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selanac\Desktop\"/>
    </mc:Choice>
  </mc:AlternateContent>
  <xr:revisionPtr revIDLastSave="0" documentId="13_ncr:1_{77E4E868-58FA-48DB-9A17-14F930F9E6B8}" xr6:coauthVersionLast="41" xr6:coauthVersionMax="41" xr10:uidLastSave="{00000000-0000-0000-0000-000000000000}"/>
  <bookViews>
    <workbookView xWindow="25080" yWindow="-120" windowWidth="25440" windowHeight="15390" xr2:uid="{2CEF4D9B-4472-4E76-87F3-136A2D9BFC34}"/>
  </bookViews>
  <sheets>
    <sheet name="Naslovni list" sheetId="5" r:id="rId1"/>
    <sheet name="Sumarno" sheetId="1" r:id="rId2"/>
    <sheet name="Osnovne škole" sheetId="3" r:id="rId3"/>
    <sheet name="Srednje škole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E966-89FE-4BED-8254-FF563A6D178D}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1117796" uniqueCount="4654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7. razred osnovne škole</t>
  </si>
  <si>
    <t/>
  </si>
  <si>
    <t>Biologija</t>
  </si>
  <si>
    <t>BIOLOGIJA 7</t>
  </si>
  <si>
    <t>udžbenik iz biologije za 7. razred osnovne škole</t>
  </si>
  <si>
    <t>Martina Čiček, Dubravka Karakaš, Ana Kodžoman, Ozrenka Meštrović, Tanja Petrač, Josipa Poduje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DIP IN 5</t>
  </si>
  <si>
    <t>udžbenik engleskoga jezika s dodatnim digitalnim sadržajima u petome razredu osnovne škole, 5. godina učenja</t>
  </si>
  <si>
    <t>Suzana Ban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Francuski jezik</t>
  </si>
  <si>
    <t>Francuski jezik, prvi jezik</t>
  </si>
  <si>
    <t>Francuski jezik, drugi jezik</t>
  </si>
  <si>
    <t>Geografija</t>
  </si>
  <si>
    <t>GEOGRAFIJA 5</t>
  </si>
  <si>
    <t>udžbenik iz geografije za peti razred osnovne škole</t>
  </si>
  <si>
    <t>Ivan Paradi, Ivana Petrić</t>
  </si>
  <si>
    <t>Glazbena kultura</t>
  </si>
  <si>
    <t>GLAZBENI KRUG 5</t>
  </si>
  <si>
    <t>udžbenik glazbene kulture za peti razred osnovne škole</t>
  </si>
  <si>
    <t>Ružica Ambruš-Kiš, Nikolina Matoš, Tomislav Seletković, Snježana Stojaković, Zrinka Šimunović</t>
  </si>
  <si>
    <t>HRVATSKI BEZ GRANICA 5, I. DIO</t>
  </si>
  <si>
    <t>integrirani udžbenik za hrvatski jezik s dodatnim digitalnim sadržajima u petome razredu osnovne škole</t>
  </si>
  <si>
    <t>Julijana Levak, Iva Močibob, Jasmina Sandalić, Ida Pettö, Ksenija Budija</t>
  </si>
  <si>
    <t>HRVATSKI BEZ GRANICA 5, II. DIO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atinski jezik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</t>
  </si>
  <si>
    <t>Njemački jezik, prvi jezik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KLIO 5</t>
  </si>
  <si>
    <t>udžbenik petoga razreda osnovne škole</t>
  </si>
  <si>
    <t>Sonja Bančić, Tina Matanić</t>
  </si>
  <si>
    <t>Priroda</t>
  </si>
  <si>
    <t>PRIRODA 5</t>
  </si>
  <si>
    <t>udžbenik iz prirode za 5. razred osnovne škole</t>
  </si>
  <si>
    <t>Biljana Agić, Tamara Banović, Ana Lopac Groš</t>
  </si>
  <si>
    <t>Talijanski jezik</t>
  </si>
  <si>
    <t>Talijanski jezik, prvi jezik</t>
  </si>
  <si>
    <t>Talijanski jezik, drug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01-032-002</t>
  </si>
  <si>
    <t>Osnovna škola Stjepana Basaričeka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Arijana Piškulić Marjanović, Jasminka Pizzitola, Lidija Prpić, Maja Križman Roškar</t>
  </si>
  <si>
    <t>radni udžbenik prirode i društva za prvi razred osnovne škole, 2. dio</t>
  </si>
  <si>
    <t>Alfa d.d.</t>
  </si>
  <si>
    <t>udžbenik iz biologije za sedmi razred osnovne škole</t>
  </si>
  <si>
    <t>Valerija Begić, Marijana Bastić, Ana Bakarić, Bernarda Kralj Golub, Julijana Madaj Prpić</t>
  </si>
  <si>
    <t>TIPTOES 1</t>
  </si>
  <si>
    <t>udžbenik engleskoga jezika s dodatnim digitalnim sadržajima u prvome razredu osnovne škole, prva godina učenja, prvi strani jezik</t>
  </si>
  <si>
    <t>Haidi Mimica Tudor, Daniela Reić Šućur, Suzana Ban, Anita Žepina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MOJE BOJE 5</t>
  </si>
  <si>
    <t>udžbenik likovne kulture s dodatnim digitalnim sadržajima u petom razredu osnovne škole</t>
  </si>
  <si>
    <t>Miroslav Huzjak</t>
  </si>
  <si>
    <t>Element d.o.o. za nakladništvo</t>
  </si>
  <si>
    <t>MATEMATIKA 5, 1. DIO</t>
  </si>
  <si>
    <t>udžbenik za 5. razred osnovne škole</t>
  </si>
  <si>
    <t>Gordana Gojmerac Dekanić, Petar Radanović, Sanja Varošanec</t>
  </si>
  <si>
    <t>MATEMATIKA 5, 2. DIO</t>
  </si>
  <si>
    <t>GUT GEMACHT! 1</t>
  </si>
  <si>
    <t>udžbenik njemačkoga jezika s dodatnim digitalnim sadržajima u prvome razredu osnovne škole, 1. godina učenja, prvi strani jezik</t>
  </si>
  <si>
    <t>Lea Jambrek Topić, Elizabeta Šnajder</t>
  </si>
  <si>
    <t>GUT GEMACHT! 5</t>
  </si>
  <si>
    <t>udžbenik njemačkoga jezika s dodatnim digitalnim sadržajima u petome razredu osnovne škole, 5. godina učenja</t>
  </si>
  <si>
    <t>Jasmina Troha, Ivana Valjak Ilić</t>
  </si>
  <si>
    <t>udžbenik iz prirode za peti razred osnovne škole</t>
  </si>
  <si>
    <t>Marijana Bastić, Valerija Begić, Ana Bakarić, Bernarda Kralj Golub</t>
  </si>
  <si>
    <t>01-032-003</t>
  </si>
  <si>
    <t>OSNOVNA ŠKOLA JOSIPA BADALIĆA GRABERJE IVANIĆKO</t>
  </si>
  <si>
    <t>1. 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ISTRAŽUJEMO NAŠ SVIJET 1</t>
  </si>
  <si>
    <t>udžbenik prirode i društva s dodatnim digitalnim sadržajima u prvom razredu osnovne škole</t>
  </si>
  <si>
    <t>Alena Letina, Tamara Kisovar Ivanda, Ivan De Zan</t>
  </si>
  <si>
    <t>Naklada Ljevak d.o.o.</t>
  </si>
  <si>
    <t>HRVATSKA ČITANKA 5</t>
  </si>
  <si>
    <t>Hrvatski jezik - Čitanka za 5. razred osnovne škole</t>
  </si>
  <si>
    <t>Mirjana Jukić, Slavica Kovač, Iverka Kraševac, Dubravka Težak, Martina Tunuković, Martina Valec-Rebić</t>
  </si>
  <si>
    <t>HRVATSKA KRIJESNICA 5</t>
  </si>
  <si>
    <t>udžbenik iz hrvatskoga jezika za 5. razred osnovne škole</t>
  </si>
  <si>
    <t>Slavica Kovač, Mirjana Jukić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APPLAUS! PLUS 1</t>
  </si>
  <si>
    <t>udžbenik njemačkoga jezika za prvi razred osnovne škole, prva godina učenja</t>
  </si>
  <si>
    <t>Gordana Barišić Lazar, Danica Holetić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VREMEPLOV 5</t>
  </si>
  <si>
    <t>udžbenik povijesti za peti razred osnovne škole</t>
  </si>
  <si>
    <t>Neven Budak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1</t>
  </si>
  <si>
    <t>Class book with eBook; udžbenik za engleski jezik 1. razred osnovne škole, 1. godina učenja</t>
  </si>
  <si>
    <t>Charlotte Covill, Mary Charrington, Paul Shipton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MOJA ZEMLJA 1</t>
  </si>
  <si>
    <t>Ivan Gambiroža, Josip Jukić, Dinko Marin, Ana Mesić</t>
  </si>
  <si>
    <t>BESTE FREUNDE A1.1</t>
  </si>
  <si>
    <t>udžbenik njemačkog jezika za peti razred osnovne škole, druga godina učenja</t>
  </si>
  <si>
    <t>Manuela Georgiakaki, Monika Bovermann, Elisabeth Graf-Riemann, Christiane Seuthe</t>
  </si>
  <si>
    <t>TEHNIČKA KULTURA 5</t>
  </si>
  <si>
    <t>udžbenik iz tehničke kulture za peti razred osnovne škole</t>
  </si>
  <si>
    <t>Ivan Sunko, Katica Mikulaj Ovčarić, Ivo Crnoja</t>
  </si>
  <si>
    <t>01-033-001</t>
  </si>
  <si>
    <t>Osnovna škola Ljubo Babić</t>
  </si>
  <si>
    <t>MATEMATIČKA MREŽA 1</t>
  </si>
  <si>
    <t>Maja Cindrić, Irena Mišurac, Sandra Špika</t>
  </si>
  <si>
    <t>1. d</t>
  </si>
  <si>
    <t>Osnovna škola Ljubo Babić - Područna škola Cvetković</t>
  </si>
  <si>
    <t xml:space="preserve">1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udžbenik biologije s dodatnim digitalnim sadržajima u sedmom razredu osnovne škole</t>
  </si>
  <si>
    <t>Damir Bendelja, Žaklin Lukša, Renata Roščak, Emica Orešković, Monika Pavić, Nataša Pongrac</t>
  </si>
  <si>
    <t>NEW BUILDING BLOCKS 1</t>
  </si>
  <si>
    <t>udžbenik engleskog jezika za prvi razred osnovne škole, prva godina učenja</t>
  </si>
  <si>
    <t>Kristina Čajo Anđel, Daška Domljan, Ankica Knezović, Danka Singe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LERNEN, SINGEN, SPIELEN 2</t>
  </si>
  <si>
    <t>udžbenik iz njemačkoga jezika za peti razred osnovne škole (druga godina učenja)</t>
  </si>
  <si>
    <t>Gordana Matolek Veselić, Vlada Jagatić, Damir Velički</t>
  </si>
  <si>
    <t>POVIJEST 5</t>
  </si>
  <si>
    <t>udžbenik iz povijesti za peti razred osnovne škole</t>
  </si>
  <si>
    <t>Ante Birin, Eva Katarina Glazer, Tomislav Šarlija, Abelina Finek, Darko Fine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RAGAZZINI.IT 2</t>
  </si>
  <si>
    <t>udžbenik talijanskoga jezika s dodatnim digitalnim sadržajima u petome razredu osnovne škole, 2. godina učenja</t>
  </si>
  <si>
    <t>Nina Karković, Andreja Mrkonjić</t>
  </si>
  <si>
    <t>01-073-001</t>
  </si>
  <si>
    <t>OSNOVNA ŠKOLA BOGUMILA TONIJA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1. B</t>
  </si>
  <si>
    <t>1. C</t>
  </si>
  <si>
    <t>1. D</t>
  </si>
  <si>
    <t>OSNOVNA ŠKOLA BOGUMILA TONIJA - Područna škola Farkaševac</t>
  </si>
  <si>
    <t>1. F</t>
  </si>
  <si>
    <t>OSNOVNA ŠKOLA BOGUMILA TONIJA - Područna škola Mirnovec</t>
  </si>
  <si>
    <t>1. M</t>
  </si>
  <si>
    <t>Alka script</t>
  </si>
  <si>
    <t>MOJA BIOLOGIJA 7</t>
  </si>
  <si>
    <t>udžbenik za Biologiju za 7. razred osnovne škole</t>
  </si>
  <si>
    <t>Nataša Kletečki, Maja Novosel, Dijana Stubičar</t>
  </si>
  <si>
    <t>SMILES 1 NEW EDITION</t>
  </si>
  <si>
    <t>udžbenik iz engleskog jezika za 1.razred osnovne škole, 1. godina učenja</t>
  </si>
  <si>
    <t>FIZIKA OKO NAS 7</t>
  </si>
  <si>
    <t>Vladimir Paar, Sanja Martinko, Tanja Ćulibrk</t>
  </si>
  <si>
    <t>JANA UND DINO 1</t>
  </si>
  <si>
    <t>udžbenik za njemački jezik u 1. razredu</t>
  </si>
  <si>
    <t>Manuela Georgiakaki, Michael Priesteroth</t>
  </si>
  <si>
    <t>BESTE FREUNDE A1.2</t>
  </si>
  <si>
    <t>udžbenik njemačkog jezika za peti razred osnovne škole, 5. godina učenja</t>
  </si>
  <si>
    <t>Manuela Georgiakaki, Elisabeth Graf-Riemann, Christiane Seuthe</t>
  </si>
  <si>
    <t>CIAO BIMBI! 1</t>
  </si>
  <si>
    <t>udžbenik talijanskoga jezika s dodatnim digitalnim sadržajima u prvome razredu osnovne škole, 1. godina učenja</t>
  </si>
  <si>
    <t>Nina Karković</t>
  </si>
  <si>
    <t>AMICI D'ITALIA 1</t>
  </si>
  <si>
    <t>udžbenik za talijanski, 5.(i 6.) razred osnovne škole, druga godina učenja; corso di lingua italiana, libro dello studente</t>
  </si>
  <si>
    <t>Elettra Ercolino, T. Anna Pellegrino</t>
  </si>
  <si>
    <t>01-073-002</t>
  </si>
  <si>
    <t>OSNOVNA ŠKOLA MIHAELA ŠILOBOD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OSNOVNA ŠKOLA MIHAELA ŠILOBODA - Područna škola Klake</t>
  </si>
  <si>
    <t>OSNOVNA ŠKOLA MIHAELA ŠILOBODA - Područna škola Pavučnjak</t>
  </si>
  <si>
    <t>Alfa d.d. i Element d.o.o.</t>
  </si>
  <si>
    <t>FIZIKA 7</t>
  </si>
  <si>
    <t>udžbenik iz fizike za sedmi razred osnovne škole</t>
  </si>
  <si>
    <t>Zumbulka Beštak-Kadić. Nada Brković, Planinka Pećina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MATEMATIČKI IZAZOVI 5, PRVI DIO</t>
  </si>
  <si>
    <t>udžbenik sa zadatcima za vježbanje iz matematike za peti razred osnovne škole</t>
  </si>
  <si>
    <t>Gordana Paić, Željko Bošnjak, Boris Čulina, Niko Grgić</t>
  </si>
  <si>
    <t>MATEMATIČKI IZAZOVI 5, DRUGI DIO</t>
  </si>
  <si>
    <t>01-073-003</t>
  </si>
  <si>
    <t>OSNOVNA ŠKOLA SAMOBOR</t>
  </si>
  <si>
    <t>SVIJET RIJEČI 1, I. DIO</t>
  </si>
  <si>
    <t>integrirana radna početnica hrvatskog jezika s dodatnim digitalnim sadržajima u prvome razredu osnovne škole</t>
  </si>
  <si>
    <t>Ankica Španić, Jadranka Jurić, Terezija Zokić, Benita Vladušić</t>
  </si>
  <si>
    <t>SVIJET RIJEČI 1, II. DIO</t>
  </si>
  <si>
    <t>EUREKA 1</t>
  </si>
  <si>
    <t>Snježana Bakarić Palička, Sanja Ćorić Grgić, Ivana Križanac, Žaklin Lukša</t>
  </si>
  <si>
    <t>OSNOVNA ŠKOLA SAMOBOR - Područna škola Celine</t>
  </si>
  <si>
    <t>OSNOVNA ŠKOLA SAMOBOR - Područna škola Smerovišće</t>
  </si>
  <si>
    <t>ZIG ZAG 1</t>
  </si>
  <si>
    <t>udžbenik za francuski, 1. razred osnovne škole; methode de francais, livre de l'eleve + CD</t>
  </si>
  <si>
    <t>Helene Vanthier, Sylvie Schmitt</t>
  </si>
  <si>
    <t>ADOSPHÈRE 1</t>
  </si>
  <si>
    <t>udžbenik francuskog jezika za 5. razred osnovne škole, 2. godina učenja</t>
  </si>
  <si>
    <t>Céline Himber, Marie-Laure Poletti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01-073-004</t>
  </si>
  <si>
    <t>OSNOVNA ŠKOLA MILANA LANGA</t>
  </si>
  <si>
    <t>ŠKRINJICA SLOVA I RIJEČI 1, PRVI DIO</t>
  </si>
  <si>
    <t>integrirani radni udžbenik iz hrvatskoga jezika za prvi razred osnovne škole</t>
  </si>
  <si>
    <t>Dubravka Težak, Marina Gabelica, Vesna Marjanović, Andrea Škribulja Horvat</t>
  </si>
  <si>
    <t>ŠKRINJICA SLOVA I RIJEČI 1, DRUGI DIO</t>
  </si>
  <si>
    <t>OSNOVNA ŠKOLA MILANA LANGA - Područna škola Grdanjci</t>
  </si>
  <si>
    <t>1. g1</t>
  </si>
  <si>
    <t>ENGLISH PLUS SECOND EDITION 1</t>
  </si>
  <si>
    <t>Class book with Practice Kit; udžbenik engleskog jezika za 5. razred osnovne škole, 5. godina učenja</t>
  </si>
  <si>
    <t>Ben Wetz</t>
  </si>
  <si>
    <t>01-073-006</t>
  </si>
  <si>
    <t>OSNOVNA ŠKOLA RUDE</t>
  </si>
  <si>
    <t>APPLAUS! PLUS 5</t>
  </si>
  <si>
    <t>udžbenik njemačkoga jezika za peti razred osnovne škole, peta godina učenja</t>
  </si>
  <si>
    <t>Gordana Barišić Lazar, Ivana Vukančić</t>
  </si>
  <si>
    <t>01-087-001</t>
  </si>
  <si>
    <t>OSNOVNA ŠKOLA EUGENA KVATERNIKA</t>
  </si>
  <si>
    <t>OSNOVNA ŠKOLA EUGENA KVATERNIKA - Područna škola Dubranec</t>
  </si>
  <si>
    <t>1. PŠ Dubranec</t>
  </si>
  <si>
    <t>OSNOVNA ŠKOLA EUGENA KVATERNIKA - Područna škola Lukavec</t>
  </si>
  <si>
    <t>1. PŠ Lukavec</t>
  </si>
  <si>
    <t>PROJECT EXPLORE 1</t>
  </si>
  <si>
    <t>Class book with eBook; udžbenik engleskog jezika za 5. razred osnovne škole, 5. godina učenja</t>
  </si>
  <si>
    <t>LIKE IT 5</t>
  </si>
  <si>
    <t>udžbenik iz informatike za peti razred osnovne škole</t>
  </si>
  <si>
    <t>Blaženka Rihter, Dragica Rade, Karmen Toić Dlačić, Siniša Topić, Luka Novaković, Domagoj Bujadinović, Tomislav Pandurić</t>
  </si>
  <si>
    <t>01-087-002</t>
  </si>
  <si>
    <t>OSNOVNA ŠKOLA JURJA HABDELIĆA</t>
  </si>
  <si>
    <t>OSNOVNA ŠKOLA JURJA HABDELIĆA - Područna škola Šiljakovina</t>
  </si>
  <si>
    <t>1. Š</t>
  </si>
  <si>
    <t>OSNOVNA ŠKOLA JURJA HABDELIĆA - Područna škola Velika Buna</t>
  </si>
  <si>
    <t>1. VB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udžbenik kemije za sedmi razred osnovne škole</t>
  </si>
  <si>
    <t>Tamara Banović, Karmen Holenda, Sandra Lacić, Elvira Kovač-Andrić, Nikolina Štiglić</t>
  </si>
  <si>
    <t>01-087-004</t>
  </si>
  <si>
    <t>Osnovna škola Nikole Hribara</t>
  </si>
  <si>
    <t>Osnovna škola Nikole Hribara - Područna škola Gradići</t>
  </si>
  <si>
    <t>1. A Gradići</t>
  </si>
  <si>
    <t>1. B Gradići</t>
  </si>
  <si>
    <t>Osnovna škola Nikole Hribara - Područna škola Lomnica</t>
  </si>
  <si>
    <t>1. 1 Lomnica</t>
  </si>
  <si>
    <t>01-087-005</t>
  </si>
  <si>
    <t>Osnovna škola Eugena Kumičića</t>
  </si>
  <si>
    <t>1. E</t>
  </si>
  <si>
    <t>INFORMATIKA 5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01-087-006</t>
  </si>
  <si>
    <t>Osnovna škola VELIKA MLAKA</t>
  </si>
  <si>
    <t>MATEMATIKA 1, PRVI DIO</t>
  </si>
  <si>
    <t>Josip Markovac, Ivana Lović Štenc</t>
  </si>
  <si>
    <t>MATEMATIKA 1, DRUGI DIO</t>
  </si>
  <si>
    <t>Osnovna škola VELIKA MLAKA - Područna škola Mičevec</t>
  </si>
  <si>
    <t>VOLIM HRVATSKI 5</t>
  </si>
  <si>
    <t>udžbenik hrvatskoga jezika s dodatnim digitalnim sadržajima u petome razredu osnovne škole</t>
  </si>
  <si>
    <t>Anđelka Rihtarić, Sanja Latin, Žana Majić</t>
  </si>
  <si>
    <t>01-545-001</t>
  </si>
  <si>
    <t>OSNOVNA ŠKOLA SLAVKA KOLARA</t>
  </si>
  <si>
    <t>NEW ENGLISH ADVENTURE STARTER A</t>
  </si>
  <si>
    <t>udžbenik engleskog jezika za 1. razred osnovne škole, 1. godina učenja</t>
  </si>
  <si>
    <t>Regina Raczynska, Cristiana Bruni</t>
  </si>
  <si>
    <t>GO GETTER 2</t>
  </si>
  <si>
    <t>udžbenik engleskog jezika za 5. razred osnovne škole, 2. godina učenja</t>
  </si>
  <si>
    <t>Jayne Croxford, Graham Fruen</t>
  </si>
  <si>
    <t>udžbenik iz kemije za sedmi razred osnovne škole</t>
  </si>
  <si>
    <t>Mirela Mamić, Draginja Mrvoš-Sermek, Veronika Peradinović, Nikolina Ribarić</t>
  </si>
  <si>
    <t>01-544-001</t>
  </si>
  <si>
    <t>Osnovna škola POKUPSKO</t>
  </si>
  <si>
    <t>Osnovna škola POKUPSKO - Područna škola Hotnja</t>
  </si>
  <si>
    <t>01-087-010</t>
  </si>
  <si>
    <t>Osnovna škola ŠĆITARJEVO</t>
  </si>
  <si>
    <t>udžbenik za istraživačku nastavu fizike u sedmom razredu osnovne škole</t>
  </si>
  <si>
    <t>Danijela Takač, Sandra Ivković, Senada Tuhtan, Iva Petričević, Ivana Zakanji, Tanja Paris, Mijo Dropuljić</t>
  </si>
  <si>
    <t>PETICA</t>
  </si>
  <si>
    <t>čitanka za peti razred osnovne škole i Hrvatski za 5 udžbenik hrvatskoga jezika za peti razred osnovne škole</t>
  </si>
  <si>
    <t>Diana Greblički-Miculinić, Dijana Grbaš Jakšić, Krunoslav Matošević, Ela Družijanić-Hajdarević, Zrinka Romić</t>
  </si>
  <si>
    <t>01-087-011</t>
  </si>
  <si>
    <t>CENTAR ZA ODGOJ I OBRAZOVANJE VELIKA GORICA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1. e</t>
  </si>
  <si>
    <t>1. f</t>
  </si>
  <si>
    <t>1. g</t>
  </si>
  <si>
    <t>01-094-001</t>
  </si>
  <si>
    <t>I.  OSNOVNA  ŠKOLA  VRBOVEC</t>
  </si>
  <si>
    <t>I. OSNOVNA  ŠKOLA  VRBOVEC - Područna škola Banovo</t>
  </si>
  <si>
    <t>1. 1+2</t>
  </si>
  <si>
    <t>I. OSNOVNA  ŠKOLA  VRBOVEC - Područna škola Dijaneš</t>
  </si>
  <si>
    <t>I. OSNOVNA  ŠKOLA  VRBOVEC - Područna škola Gornji Tkalec</t>
  </si>
  <si>
    <t>1. 1+4</t>
  </si>
  <si>
    <t>I. OSNOVNA  ŠKOLA  VRBOVEC - Područna škola Preseka</t>
  </si>
  <si>
    <t>I. OSNOVNA  ŠKOLA  VRBOVEC - Područna škola Rakovec</t>
  </si>
  <si>
    <t>AUF DIE PLÄTZE, FERTIG, LOS 1</t>
  </si>
  <si>
    <t>udžbenik iz njemačkoga jezika za prvi razred osnovne škole</t>
  </si>
  <si>
    <t>Dinka Štiglmayer Bočkarjov, Irena Pehar Miklenić, Katarina Oreb Sajfert</t>
  </si>
  <si>
    <t>01-094-003</t>
  </si>
  <si>
    <t>II. OSNOVNA ŠKOLA VRBOVEC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01-108-001</t>
  </si>
  <si>
    <t>Osnovna škola Antuna Augustinčića</t>
  </si>
  <si>
    <t>Meridijani, izdavačka kuća</t>
  </si>
  <si>
    <t>UČITELJICA ŽIVOTA - POVIJEST 5</t>
  </si>
  <si>
    <t>udžbenički komplet za povijest u petom razredu osnovne škole</t>
  </si>
  <si>
    <t>Mladen Tomorad, Ivana Malus Tomorad, Hrvoje Gračanin, Vjera Brković, Rona Bušljeta</t>
  </si>
  <si>
    <t>01-151-003</t>
  </si>
  <si>
    <t>OSNOVNA ŠKOLA PAVAO BELAS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01-109-001</t>
  </si>
  <si>
    <t>OSNOVNA ŠKOLA DRAGUTINA DOMJANIĆA</t>
  </si>
  <si>
    <t>1. Komin</t>
  </si>
  <si>
    <t>1. Prepolno</t>
  </si>
  <si>
    <t>01-109-002</t>
  </si>
  <si>
    <t>OSNOVNA ŠKOLA KSAVERA ŠANDORA ĐALSKOG</t>
  </si>
  <si>
    <t>OSNOVNA ŠKOLA KSAVERA ŠANDORA ĐALSKOG - Područna škola Nespeš</t>
  </si>
  <si>
    <t>1. N</t>
  </si>
  <si>
    <t>OSNOVNA ŠKOLA KSAVERA ŠANDORA ĐALSKOG - Područna škola Psarjevo Gornje</t>
  </si>
  <si>
    <t>1. P</t>
  </si>
  <si>
    <t>01-151-001</t>
  </si>
  <si>
    <t>Osnovna škola Ivana Perkovca</t>
  </si>
  <si>
    <t>Osnovna škola Ivana Perkovca - Područna škola Drenje</t>
  </si>
  <si>
    <t>1. 1. i 2. PŠ Drenje</t>
  </si>
  <si>
    <t>01-151-002</t>
  </si>
  <si>
    <t>Osnovna škola Ivane Brlić-Mažuranić</t>
  </si>
  <si>
    <t>FOOTSTEPS 1</t>
  </si>
  <si>
    <t>Dora Božanić, Olinka Breka, Ana Posnjak, Ivana Marinić</t>
  </si>
  <si>
    <t>01-152-001</t>
  </si>
  <si>
    <t>Osnovna škola Rugvica</t>
  </si>
  <si>
    <t>01-153-001</t>
  </si>
  <si>
    <t>Osnovna škola Stjepan Radić</t>
  </si>
  <si>
    <t>Osnovna škola Stjepan Radić - Područna škola Lupoglav</t>
  </si>
  <si>
    <t>SVIJET GLAZBE 5</t>
  </si>
  <si>
    <t>udžbenik iz glazbene kulture za peti razred osnovne škole</t>
  </si>
  <si>
    <t>Ante Gašpardi, Tonka Lazarić, Nevenka Raguž, Ana Ostojić, Zoran Štefanac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1. A - 3. 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Osnovna škola Dubrava - Područna škola Farkaševac</t>
  </si>
  <si>
    <t>Osnovna škola Dubrava - Područna škola Nova Kapela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OSNOVNA ŠKOLA DONJA STUBICA - Područna škola Vučak</t>
  </si>
  <si>
    <t>1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AUF DIE PLÄTZE, FERTIG, LOS 5</t>
  </si>
  <si>
    <t>udžbenik iz njemačkoga jezika za peti razred osnovne škole (peta godina učenja)</t>
  </si>
  <si>
    <t>Dinka Štiglmayer Bočkarjov, Irena Pehar Miklenić</t>
  </si>
  <si>
    <t>02-040-002</t>
  </si>
  <si>
    <t>Osnovna škola Ljudevit Gaj u Krapini</t>
  </si>
  <si>
    <t>1. L</t>
  </si>
  <si>
    <t>1. S</t>
  </si>
  <si>
    <t>02-097-001</t>
  </si>
  <si>
    <t>Osnovna škola Ksavera Šandora Gjalskog</t>
  </si>
  <si>
    <t>Osnovna škola Ksavera Šandora Gjalskog - Područna škola Martinišće</t>
  </si>
  <si>
    <t>1. m</t>
  </si>
  <si>
    <t>Osnovna škola Ksavera Šandora Gjalskog - Područna škola Špičkovina</t>
  </si>
  <si>
    <t>1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1. Be</t>
  </si>
  <si>
    <t>OSNOVNA ŠKOLA JANKA LESKOVARA - Područna škola Gorjakovo</t>
  </si>
  <si>
    <t>1. Go</t>
  </si>
  <si>
    <t>OSNOVNA ŠKOLA JANKA LESKOVARA - Područna škola Kostel</t>
  </si>
  <si>
    <t>1. Ko</t>
  </si>
  <si>
    <t>OSNOVNA ŠKOLA JANKA LESKOVARA - Područna škola Sopot</t>
  </si>
  <si>
    <t>1. So</t>
  </si>
  <si>
    <t>OSNOVNA ŠKOLA JANKA LESKOVARA - Područna škola Stipernica</t>
  </si>
  <si>
    <t>1. St</t>
  </si>
  <si>
    <t>02-167-001</t>
  </si>
  <si>
    <t>OSNOVNA ŠKOLA BEDEKOVČINA</t>
  </si>
  <si>
    <t>OSNOVNA ŠKOLA BEDEKOVČINA - Područna škola Poznanovec</t>
  </si>
  <si>
    <t>1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1. h</t>
  </si>
  <si>
    <t>Osnovna škola Matije Gupca - Područna škola Hum Stubički</t>
  </si>
  <si>
    <t>Osnovna škola Matije Gupca - Područna škola Sveti Matej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1. pg</t>
  </si>
  <si>
    <t>02-180-001</t>
  </si>
  <si>
    <t>Osnovna škola Mače</t>
  </si>
  <si>
    <t>Osnovna škola Mače - Područna škola Peršaves</t>
  </si>
  <si>
    <t>MOJA PRIRODA 5</t>
  </si>
  <si>
    <t>udžbenik za Prirodu za 5. razred osnovne škole</t>
  </si>
  <si>
    <t>Elizabeta Miletić, Roberto Škara</t>
  </si>
  <si>
    <t>02-181-001</t>
  </si>
  <si>
    <t>Osnovna škola Marija Bistrica</t>
  </si>
  <si>
    <t>Osnovna škola Marija Bistrica   - Područna škola Globočec</t>
  </si>
  <si>
    <t>1. Globočec</t>
  </si>
  <si>
    <t>Osnovna škola Marija Bistrica   - Područna škola Laz</t>
  </si>
  <si>
    <t>1. Laz</t>
  </si>
  <si>
    <t>Osnovna škola Marija Bistrica   - Područna škola Selnica</t>
  </si>
  <si>
    <t>1. Selnica</t>
  </si>
  <si>
    <t>02-182-001</t>
  </si>
  <si>
    <t>OSNOVNA ŠKOLA LJUDEVIT GAJ Mihovljan</t>
  </si>
  <si>
    <t>02-183-001</t>
  </si>
  <si>
    <t>Osnovna škola Oroslavje</t>
  </si>
  <si>
    <t>Osnovna škola Oroslavje - Područna škola Krušljevo Selo</t>
  </si>
  <si>
    <t>1. pro</t>
  </si>
  <si>
    <t>02-184-001</t>
  </si>
  <si>
    <t>Osnovna škola Antuna Mihanovića Petrovsko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02-188-001</t>
  </si>
  <si>
    <t>Osnovna škola Veliko Trgovišće</t>
  </si>
  <si>
    <t>Osnovna škola Veliko Trgovišće - Područna škola Dubrovčan</t>
  </si>
  <si>
    <t>Osnovna škola Veliko Trgovišće - Područna škola Strmec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02-553-001</t>
  </si>
  <si>
    <t>Osnovna škola Josipa Broza</t>
  </si>
  <si>
    <t>03-021-001</t>
  </si>
  <si>
    <t>Osnovna škola Dvor</t>
  </si>
  <si>
    <t>SISAČKO-MOSLAVAČKA</t>
  </si>
  <si>
    <t>Osnovna škola Dvor - Područna škola Rujevac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03-043-001</t>
  </si>
  <si>
    <t>OSNOVNA ŠKOLA BANOVA JARUG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1. Bre</t>
  </si>
  <si>
    <t>1. Bro</t>
  </si>
  <si>
    <t>1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čenica</t>
  </si>
  <si>
    <t>03-066-004</t>
  </si>
  <si>
    <t>Osnovna škola Ivan Goran Kovačić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WIDER WORLD 1</t>
  </si>
  <si>
    <t>udžbenik engleskog jezika za 5. razred osnovne škole, 5. godina učenja</t>
  </si>
  <si>
    <t>Bob Hastings, Stuart McKinlay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1. Budaševo</t>
  </si>
  <si>
    <t>1. Gušće</t>
  </si>
  <si>
    <t>1. Kratečko</t>
  </si>
  <si>
    <t>1. Preloščica</t>
  </si>
  <si>
    <t>1. Svinjičko</t>
  </si>
  <si>
    <t>1.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3. i 4.</t>
  </si>
  <si>
    <t>OSNOVNA ŠKOLA JOSIPA KOZARCA - Područna škola Kraljeva Velika</t>
  </si>
  <si>
    <t>1. 1. i 3.</t>
  </si>
  <si>
    <t>OSNOVNA ŠKOLA JOSIPA KOZARCA - Područna škola Nova Subocka</t>
  </si>
  <si>
    <t>1. 1. i 2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Osnovna škola Mladost - Područna škola Letovanić</t>
  </si>
  <si>
    <t>Osnovna škola Mladost - Područna škola Pešćenica</t>
  </si>
  <si>
    <t>03-192-001</t>
  </si>
  <si>
    <t>Osnovna škola Braća Radić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1. gv</t>
  </si>
  <si>
    <t>1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Velika Jelsa</t>
  </si>
  <si>
    <t>OSNOVNA ŠKOLA DUBOVAC - Područna škola Zadobarje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OSNOVNA ŠKOLA TURANJ - Područna škola Vukmanički Cerovac</t>
  </si>
  <si>
    <t>1. CV</t>
  </si>
  <si>
    <t>OSNOVNA ŠKOLA TURANJ - Područna škola Vukmanić</t>
  </si>
  <si>
    <t>04-034-008</t>
  </si>
  <si>
    <t>OSNOVNA ŠKOLA MAHIČNO</t>
  </si>
  <si>
    <t>OSNOVNA ŠKOLA MAHIČNO - Područna škola Goršćaki</t>
  </si>
  <si>
    <t>1. 1/2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PRVA OSNOVNA ŠKOLA - Područna škola Turkovići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5</t>
  </si>
  <si>
    <t>udžbenik za Povijest za 5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OSNOVNA ŠKOLA "JOSIPDOL" - Područna škola "Lucija Capan"</t>
  </si>
  <si>
    <t>OSNOVNA ŠKOLA "JOSIPDOL" - Područna škola "Siniša i Zrinko Rendulić"</t>
  </si>
  <si>
    <t>1. O</t>
  </si>
  <si>
    <t>OSNOVNA ŠKOLA "JOSIPDOL" - Područna škola Skradnik</t>
  </si>
  <si>
    <t>OSNOVNA ŠKOLA "JOSIPDOL" - Područna škola Vojnovac</t>
  </si>
  <si>
    <t>04-217-001</t>
  </si>
  <si>
    <t>OSNOVNA ŠKOLA PLAŠKI</t>
  </si>
  <si>
    <t>OSNOVNA ŠKOLA PLAŠKI - Područna škola Saborsko</t>
  </si>
  <si>
    <t>04-219-001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1. PRO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1</t>
  </si>
  <si>
    <t>udžbenik za francuski, 5. razred osnovne škole, druga godina učenja; methode de francais, livre de l'eleve + CD</t>
  </si>
  <si>
    <t>Adrien Payet, Isabel Rubio, Emile Ruiz</t>
  </si>
  <si>
    <t>05-086-002</t>
  </si>
  <si>
    <t>II. osnovna  škola 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GRGURA KARLOVČANA</t>
  </si>
  <si>
    <t>KOPRIVNIČKO-KRIŽEVAČKA</t>
  </si>
  <si>
    <t>OSNOVNA ŠKOLA GRGURA KARLOVČANA - Područna škola Budrovac</t>
  </si>
  <si>
    <t>1. Budrovac</t>
  </si>
  <si>
    <t>OSNOVNA ŠKOLA GRGURA KARLOVČANA - Područna škola Čepelovac</t>
  </si>
  <si>
    <t>1. Čepelovac</t>
  </si>
  <si>
    <t>OSNOVNA ŠKOLA GRGURA KARLOVČANA - Područna škola Mičetinac</t>
  </si>
  <si>
    <t>1. Mičetinac</t>
  </si>
  <si>
    <t>OSNOVNA ŠKOLA GRGURA KARLOVČANA - Područna škola Sirova Katalena</t>
  </si>
  <si>
    <t>1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06-037-002</t>
  </si>
  <si>
    <t>OSNOVNA ŠKOLA "Braća Radić"</t>
  </si>
  <si>
    <t>1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Glogovnica</t>
  </si>
  <si>
    <t>1. PŠ Poljana</t>
  </si>
  <si>
    <t>1. PŠ Veliki Raven</t>
  </si>
  <si>
    <t>1. PŠ Vojakovac</t>
  </si>
  <si>
    <t>1. PŠ Vojakovački Osijek</t>
  </si>
  <si>
    <t>1. Sveta Helena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5</t>
  </si>
  <si>
    <t>udžbenik za Matematiku za 5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III. OSNOVNA ŠKOLA BJELOVAR - Područna škola Gudovac</t>
  </si>
  <si>
    <t>1. GU</t>
  </si>
  <si>
    <t>III. OSNOVNA ŠKOLA BJELOVAR - Područna škola Obrovnica</t>
  </si>
  <si>
    <t>1. OB</t>
  </si>
  <si>
    <t>III. OSNOVNA ŠKOLA BJELOVAR - Područna škola Veliko Korenovo</t>
  </si>
  <si>
    <t>1. VK</t>
  </si>
  <si>
    <t>07-004-004</t>
  </si>
  <si>
    <t>IV. OSNOVNA  ŠKOLA  BJELOVAR</t>
  </si>
  <si>
    <t>IV. OSNOVNA ŠKOLA BJELOVAR - Područna škola Gornje Plavnice</t>
  </si>
  <si>
    <t>07-004-005</t>
  </si>
  <si>
    <t>V OSNOVNA ŠKOLA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OSNOVNA ŠKOLA VLADIMIRA NAZORA - Područna škola Frankopanska, Daruvar</t>
  </si>
  <si>
    <t>OSNOVNA ŠKOLA VLADIMIRA NAZORA - Područna škola Gornji Daruvar</t>
  </si>
  <si>
    <t>1. I</t>
  </si>
  <si>
    <t>OSNOVNA ŠKOLA VLADIMIRA NAZORA - Područna škola Gornji Sređani</t>
  </si>
  <si>
    <t>1. LL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Ljudevitino Selo</t>
  </si>
  <si>
    <t>07-012-004</t>
  </si>
  <si>
    <t>CENTAR ZA ODGOJ I OBRAZOVANJE RUDOLF STEINER DARUVAR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OSNOVNA ŠKOLA IVANA NEPOMUKA JEMERŠIĆA - Područna škola Veliki Zdenci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ČEŠKA OSNOVNA ŠKOLA JOSIPA RUŽIČKE KONČANICA - Područna škola Stražanac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07-270-001</t>
  </si>
  <si>
    <t>OSNOVNA ŠKOLA ŠTEFANJE</t>
  </si>
  <si>
    <t>OSNOVNA ŠKOLA ŠTEFANJE - Područna škola Laminac</t>
  </si>
  <si>
    <t>07-271-001</t>
  </si>
  <si>
    <t>1. DK</t>
  </si>
  <si>
    <t>1. MP</t>
  </si>
  <si>
    <t>1. MŠ</t>
  </si>
  <si>
    <t>1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OSNOVNA ŠKOLA ROVIŠĆE - Područna škola Podgorci</t>
  </si>
  <si>
    <t>1. po</t>
  </si>
  <si>
    <t>OSNOVNA ŠKOLA ROVIŠĆE - Područna škola Predavac</t>
  </si>
  <si>
    <t>1. pe</t>
  </si>
  <si>
    <t>OSNOVNA ŠKOLA ROVIŠĆE - Područna škola Prgomelje</t>
  </si>
  <si>
    <t>OSNOVNA ŠKOLA ROVIŠĆE - Područna škola Zrinski Topolovac</t>
  </si>
  <si>
    <t>1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4 a</t>
  </si>
  <si>
    <t>Osnovna škola Zvonka Cara - Područna škola Selce</t>
  </si>
  <si>
    <t>1. 1-4 s</t>
  </si>
  <si>
    <t>08-009-001</t>
  </si>
  <si>
    <t>Osnovna škola Petar Zrinski Čabar</t>
  </si>
  <si>
    <t>MOJA PRIRODA I MOJE DRUŠTVO 1</t>
  </si>
  <si>
    <t>udžbenik za Prirodu i društvo za prvi razred osnovne škole</t>
  </si>
  <si>
    <t>Dijana Arbanas, Silvana Šebalj-Mačkić, Gordana Podobnik</t>
  </si>
  <si>
    <t>08-013-001</t>
  </si>
  <si>
    <t>Osnovna škola Ivana Gorana Kovačića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Osnovna škola Rikard Katalinić Jeretov - Područna škola Veprinac</t>
  </si>
  <si>
    <t>1. ve</t>
  </si>
  <si>
    <t>RAGAZZI.IT 1</t>
  </si>
  <si>
    <t>udžbenik talijanskog jezika s dodatnim digitalnim sadržajima u petom razredu osnovne škole, 5. godina učenja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POPTROPICA ENGLISH STARTER</t>
  </si>
  <si>
    <t>udžbenik engleskog jezika sa pristupom digitalnim materijalima za 1. razred osnovne škole, 1. godina učenja</t>
  </si>
  <si>
    <t>Tessa Lochowski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OSNOVNA ŠKOLA VIKTORA CARA EMINA - Područna škola Dobreć</t>
  </si>
  <si>
    <t>1. DOBREĆ</t>
  </si>
  <si>
    <t>08-292-001</t>
  </si>
  <si>
    <t>OSNOVNA ŠKOLA MARIA MARTINOLIĆA</t>
  </si>
  <si>
    <t>OSNOVNA ŠKOLA MARIA MARTINOLIĆA - Područna škola Nerezine</t>
  </si>
  <si>
    <t>1. n</t>
  </si>
  <si>
    <t>OSNOVNA ŠKOLA MARIA MARTINOLIĆA - Područna škola Susak</t>
  </si>
  <si>
    <t>OSNOVNA ŠKOLA MARIA MARTINOLIĆA - Područna škola Veli Lošinj</t>
  </si>
  <si>
    <t>1. v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OSNOVNA ŠKOLA DRAGO GERVAIS - Područna škola Veli Brgud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prvo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1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OSNOVNA ŠKOLA IVANE BRLIĆ-MAŽURANIĆ VIROVITICA - Područna škola Milanovac</t>
  </si>
  <si>
    <t>1. PŠ Milanovac</t>
  </si>
  <si>
    <t>OSNOVNA ŠKOLA IVANE BRLIĆ-MAŽURANIĆ VIROVITICA - Područna škola Rezovac</t>
  </si>
  <si>
    <t>1. PŠ Rezovac</t>
  </si>
  <si>
    <t>OSNOVNA ŠKOLA IVANE BRLIĆ-MAŽURANIĆ VIROVITICA - Područna škola Rezovačke Krčevine</t>
  </si>
  <si>
    <t>1. PŠ Rezovačke Krčevine</t>
  </si>
  <si>
    <t>OSNOVNA ŠKOLA IVANE BRLIĆ-MAŽURANIĆ VIROVITICA - Područna škola Taborište</t>
  </si>
  <si>
    <t>1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1. AA</t>
  </si>
  <si>
    <t>PLAVI PLANET 1</t>
  </si>
  <si>
    <t>udžbenik iz geografije za 5. razred osnovne škole</t>
  </si>
  <si>
    <t>Lidija Borko, Tomislav Štancl</t>
  </si>
  <si>
    <t>10-314-001</t>
  </si>
  <si>
    <t>OSNOVNA ŠKOLA VOĆIN</t>
  </si>
  <si>
    <t>OSNOVNA ŠKOLA VOĆIN - Područna škola Ćeralije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1. 1.-4.</t>
  </si>
  <si>
    <t>OSNOVNA ŠKOLA PETRA PRERADOVIĆA - Područna škola Grabrovnica</t>
  </si>
  <si>
    <t>OSNOVNA ŠKOLA PETRA PRERADOVIĆA - Područna škola Kladare</t>
  </si>
  <si>
    <t>1. 1.-2.</t>
  </si>
  <si>
    <t>OSNOVNA ŠKOLA PETRA PRERADOVIĆA - Područna škola Mala Črešnjevica</t>
  </si>
  <si>
    <t>OSNOVNA ŠKOLA PETRA PRERADOVIĆA - Područna škola Otrovanec</t>
  </si>
  <si>
    <t>1. 1.-3.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Osnovna škola Vilima Korajca - Područna škola Podgorje</t>
  </si>
  <si>
    <t>1. K.1.i 2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Kula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Zagrađe</t>
  </si>
  <si>
    <t>11-324-001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OSNOVNA ŠKOLA ĐURO PILAR - Područna škola Kolonija</t>
  </si>
  <si>
    <t>1. C.</t>
  </si>
  <si>
    <t>1. D.</t>
  </si>
  <si>
    <t>12-078-005</t>
  </si>
  <si>
    <t>OSNOVNA ŠKOLA BOGOSLAV ŠULEK</t>
  </si>
  <si>
    <t>OSNOVNA ŠKOLA BOGOSLAV ŠULEK - Područna škola Šušnjevci</t>
  </si>
  <si>
    <t>OSNOVNA ŠKOLA BOGOSLAV ŠULEK - Područna škola Vranovci</t>
  </si>
  <si>
    <t>1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rgurevići</t>
  </si>
  <si>
    <t>1. Grgurevići</t>
  </si>
  <si>
    <t>Osnovna škola Sibinjskih žrtava - Područna škola Grižići</t>
  </si>
  <si>
    <t>1. Grižići</t>
  </si>
  <si>
    <t>Osnovna škola Sibinjskih žrtava - Područna škola Ravan</t>
  </si>
  <si>
    <t>1. Ravan</t>
  </si>
  <si>
    <t>Osnovna škola Sibinjskih žrtava - Područna škola Slobodnica</t>
  </si>
  <si>
    <t>1. Slobodnica</t>
  </si>
  <si>
    <t>Osnovna škola Sibinjskih žrtava - Područna škola Stari Slatinik</t>
  </si>
  <si>
    <t>1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1. z</t>
  </si>
  <si>
    <t>12-338-001</t>
  </si>
  <si>
    <t>OSNOVNA ŠKOLA IVAN MEŠTROVIĆ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1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Bodegraj - Lađevac</t>
  </si>
  <si>
    <t>1. bl</t>
  </si>
  <si>
    <t>Osnovna škola Okučani - Područna škola Gornji Bogićevci</t>
  </si>
  <si>
    <t>1. gb</t>
  </si>
  <si>
    <t>Osnovna škola Okučani - Područna škola Smrtić</t>
  </si>
  <si>
    <t>1. sr</t>
  </si>
  <si>
    <t>Osnovna škola Okučani - Područna škola Stara Gradiška</t>
  </si>
  <si>
    <t>1. sg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Lisičić</t>
  </si>
  <si>
    <t>OSNOVNA ŠKOLA BENKOVAC - Područna škola Nadin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odručna škola - Raštane Gornje</t>
  </si>
  <si>
    <t>1. Područna škola - Tkon</t>
  </si>
  <si>
    <t>13-027-001</t>
  </si>
  <si>
    <t>OSNOVNA ŠKOLA NIKOLE TESLE</t>
  </si>
  <si>
    <t>OSNOVNA ŠKOLA NIKOLE TESLE - Područna škola Donji Srb</t>
  </si>
  <si>
    <t>1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Odjeli za učenike s teškoćama u razvoju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Osnovna škola Smiljevac - Područna škola Murvica</t>
  </si>
  <si>
    <t>1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1. nsa</t>
  </si>
  <si>
    <t>1. za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Osnovna škola Sv. Filip i Jakov - Područna škola Sikovo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. PO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14-022-005</t>
  </si>
  <si>
    <t>Osnovna škola Đakovački Selci</t>
  </si>
  <si>
    <t>14-022-006</t>
  </si>
  <si>
    <t>Osnovna škola Matija Gubec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odg.obr.skup. za model C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14-060-001</t>
  </si>
  <si>
    <t>Centar za odgoj i obrazovanje Ivan Štark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Odjeli za učenike s teškoćama u razvoju</t>
  </si>
  <si>
    <t>1. PO.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14-060-014</t>
  </si>
  <si>
    <t>14-060-015</t>
  </si>
  <si>
    <t>Osnovna škola August Šenoa</t>
  </si>
  <si>
    <t>1. 2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3. razred srednje škole</t>
  </si>
  <si>
    <t>Bankarstvo i osiguranje</t>
  </si>
  <si>
    <t>Ekonomist</t>
  </si>
  <si>
    <t>Hotelijersko-turistički tehničar</t>
  </si>
  <si>
    <t>1. razred srednje škole</t>
  </si>
  <si>
    <t>Opća gimnazija</t>
  </si>
  <si>
    <t>BIOLOGIJA 1</t>
  </si>
  <si>
    <t>udžbenik biologije s dodatnim digitalnim sadržajima u prvom razredu gimnazija</t>
  </si>
  <si>
    <t>Ivančica Ternjej, Zlatko Mihaljević, Mladen Kerovec, Žaklin Lukša, Martina Vidović</t>
  </si>
  <si>
    <t>HEADWAY 5TH EDITION PRE INTERMEDIATE</t>
  </si>
  <si>
    <t>Class book with eBook; udžbenik engleskog jezika za 1. razred 4-godišnjih strukovnih škola, prvi strani jezik</t>
  </si>
  <si>
    <t>Liz Soars, John Soars, Paul Hancock</t>
  </si>
  <si>
    <t>THINK A2</t>
  </si>
  <si>
    <t>udžbenik engleskog jezika s dodatnim digitalnim sadržajima za prvi razred gimnazija i četverogodišnjih strukovnih škola – drugi strani jezik</t>
  </si>
  <si>
    <t>Herbert Puchta, Jeff Stranks , Peter Lewis-Jones</t>
  </si>
  <si>
    <t>FORWARD 1</t>
  </si>
  <si>
    <t>udžbenik engleskog jezika s dodatnim digitalnim sadržajima za prvi razred gimnazija i četverogodišnjih škola</t>
  </si>
  <si>
    <t>Anica Gregović, Melita Jurković, Aleksandra Pavličević</t>
  </si>
  <si>
    <t>Etika</t>
  </si>
  <si>
    <t>ETIKA 1 – NOVI PUTEVI</t>
  </si>
  <si>
    <t>udžbenik etike s dodatnim digitalnim sadržajima u prvom razredu gimnazija i srednjih škola</t>
  </si>
  <si>
    <t>Igor Lukić, Marina Katinić, Marko Zec</t>
  </si>
  <si>
    <t>FIZIKA OKO NAS 1</t>
  </si>
  <si>
    <t>udžbenik fizike s dodatnim digitalnim sadržajima u prvom razredu gimnazija</t>
  </si>
  <si>
    <t>Vladimir Paar, Anica Hrlec, Melita Sambolek, Karmena Vadlja Rešetar</t>
  </si>
  <si>
    <t>ZEMLJA NA DLANU - GEOGRAFIJA 1</t>
  </si>
  <si>
    <t>udžbenički komplet (tiskani + digitalni) za geografiju u prvom razredu gimnazije</t>
  </si>
  <si>
    <t>Dražen Perica, Ružica Vuk</t>
  </si>
  <si>
    <t>Glazbena umjetnost</t>
  </si>
  <si>
    <t>Grčki jezik</t>
  </si>
  <si>
    <t>Hrvatski jezik, jezik</t>
  </si>
  <si>
    <t>FON-FON 1</t>
  </si>
  <si>
    <t>udžbenik iz hrvatskoga jezika za prvi razred četverogodišnjih strukovnih škola (105 sati godišnje)</t>
  </si>
  <si>
    <t>Dragica Dujmović-Markusi</t>
  </si>
  <si>
    <t>Hrvatski jezik, književnost</t>
  </si>
  <si>
    <t>KNJIŽEVNI VREMEPLOV 1</t>
  </si>
  <si>
    <t>čitanka iz hrvatskoga jezika za prvi razred četverogodišnjih srednjih strukovnih škola (105 sati)</t>
  </si>
  <si>
    <t>Dragica Dujmović-Markusi, Sandra Rossett-Bazdan</t>
  </si>
  <si>
    <t>udžbenik iz hrvatskoga jezika za prvi razred gimnazija i četverogodišnjih strukovnih škola (140 sati godišnje)</t>
  </si>
  <si>
    <t>čitanka iz hrvatskoga jezika za prvi razred gimnazija i četverogodišnjih strukovnih škola (140 sati godišnje)</t>
  </si>
  <si>
    <t>SVIJET INFORMATIKE 1</t>
  </si>
  <si>
    <t>udžbenik informatike s dodatnim digitalnim sadržajima za prvu godinu učenja informatike za gimnazije i računalstva u strukovnim školama</t>
  </si>
  <si>
    <t>Lidija Blagojević, Natalija Stjepanek, Tatjana Stranjak, Vesna Tomić</t>
  </si>
  <si>
    <t>KEMIJA 1</t>
  </si>
  <si>
    <t>udžbenik kemije s dodatnim digitalnim sadržajima u prvom razredu gimnazije</t>
  </si>
  <si>
    <t>Marina Luetić, Vesna Petrović Peroković, Tajana Preočanin, Sonja Rupčić Petelinc, Dubravka Turčinović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1</t>
  </si>
  <si>
    <t>udžbenik likovne umjetnosti s dodatnim digitalnim sadržajima u prvom razredu srednje škole</t>
  </si>
  <si>
    <t>Gordana Košćec Bousfield, Jasna Salamon, Mirjana Vučković</t>
  </si>
  <si>
    <t>Marketing</t>
  </si>
  <si>
    <t>MATEMATIKA 1, I. DIO</t>
  </si>
  <si>
    <t>udžbenik matematike s dodatnim digitalnim sadržajima u prvom razredu srednje škole sa zadatcima za rješavanje, 3 i 4 sata tjedno</t>
  </si>
  <si>
    <t>Aleksandra Pletikosić, Jurica Barišin, Ljerka Jukić Matić, Robert Gortan, Vesna Vujasin Ilić, Željka Dijanić</t>
  </si>
  <si>
    <t>MATEMATIKA 1, II. DIO</t>
  </si>
  <si>
    <t>DEUTSCH.COM 2</t>
  </si>
  <si>
    <t>udžbenik za njemački jezik, 1. i 2. razred gimnazija i strukovnih škola, 6./7. i 9./10. godina učenja</t>
  </si>
  <si>
    <t>Gerhard Neuner, Lina Pilypaityte, Sara Vicente, Carmen Cristache, Erna Szakaly</t>
  </si>
  <si>
    <t>SCHRITTE INTERNATIONAL NEU 1</t>
  </si>
  <si>
    <t>udžbenik i radna bilježnica za njemački jezik, 1. razred gimnazija i strukovnih škola, 1. godina učenja</t>
  </si>
  <si>
    <t>Daniela Niebisch, Sylvette Penning-Hiemstra, Franz Specht, Monika Bovermann, Angela Pude, Monika Reimann</t>
  </si>
  <si>
    <t>Osnove ekonomije</t>
  </si>
  <si>
    <t>OSNOVE EKONOMIJE 1</t>
  </si>
  <si>
    <t>udžbenik s dodatnim digitalnim sadržajima u prvom razredu srednje strukovne škole za zanimanje ekonomist / ekonomistica</t>
  </si>
  <si>
    <t>Jadranka Jošić, Josipa Ilić, Anto Mandir, Marija Mesić Škorić, Ivana Plesec, Ivan Režić, Silvija Svetoivanec-Marinčić, Nella Terihaj, Melita Todorović</t>
  </si>
  <si>
    <t>2. razred srednje škole</t>
  </si>
  <si>
    <t>OSNOVE EKONOMIJE 2</t>
  </si>
  <si>
    <t>udžbenik s dodatnim digitalnim sadržajima u drugom razredu srednje strukovne škole za zanimanje ekonomist / ekonomistica</t>
  </si>
  <si>
    <t>Jadranka Jošić, Jadranka Dorešić, Josipa Ilić, Anto Mandir, Marija Mesić Škorić, Ivan Režić, Silvija Svetoivanec-Marinčić, Melita Todorović</t>
  </si>
  <si>
    <t>Osnove računovodstva</t>
  </si>
  <si>
    <t>OSNOVE RAČUNOVODSTVA</t>
  </si>
  <si>
    <t>udžbenik s dodatnim digitalnim sadržajima u prvom razredu srednje strukovne škole za zanimanje ekonomist/ekonomistica</t>
  </si>
  <si>
    <t>Maja Safret, Branka Marić, Ljerka Dragović-Kovač, Dubravka Hržica</t>
  </si>
  <si>
    <t>Ostali strukovni predmeti</t>
  </si>
  <si>
    <t>INFORMATIKA 1</t>
  </si>
  <si>
    <t>udžbenik informatike s dodatnim digitalnim sadržajima za prvi razred ekonomskih škola</t>
  </si>
  <si>
    <t>Natalija Stjepanek, Vesna Tomić</t>
  </si>
  <si>
    <t>GLOBALNO POSLOVNO OKRUŽJE</t>
  </si>
  <si>
    <t>udžbenik s dodatnim digitalnim sadržajima u prvom razredu srednje strukovne škole za zanimanje ekonomist/ekonomistica - izborni predmet</t>
  </si>
  <si>
    <t>Ivana Levak, Sanja Pintarić</t>
  </si>
  <si>
    <t>OBITELJSKI POSAO</t>
  </si>
  <si>
    <t>udžbenik s dodatnim digitalnim sadržajima u prvom razredu srednje strukovne škole za zanimanje ekonomist / ekonomistica - izborni predmet</t>
  </si>
  <si>
    <t>Igor Čizmadija, Željko Tintor</t>
  </si>
  <si>
    <t>POZNAVANJE PREHRAMBENE ROBE</t>
  </si>
  <si>
    <t>udžbenik s dodatnim digitalnim sadržajima u prvom razredu srednje strukovne škole za zanimanja prodavač / prodavačica i komercijalist /komercijalistica</t>
  </si>
  <si>
    <t>Ljiljana Tanay, Sanja Biljan Smola</t>
  </si>
  <si>
    <t>INFORMATIKA 2</t>
  </si>
  <si>
    <t>udžbenik informatike s dodatnim digitalnim sadržajima za drugi razred ekonomskih škola</t>
  </si>
  <si>
    <t>POZNAVANJE NEPREHRAMBENE ROBE</t>
  </si>
  <si>
    <t>udžbenik s dodatnim digitalnim sadržajima u drugom razredu srednje strukovne škole za zanimanja prodavač / prodavačica i komercijalist /komercijalistica</t>
  </si>
  <si>
    <t>Poduzetništvo</t>
  </si>
  <si>
    <t>PODUZETNIŠTVO 1</t>
  </si>
  <si>
    <t>udžbenik s dodatnim digitalnim sadržajima u prvom razredu srednje strukovne škole za zanimanje ekonomistica/ekonomist</t>
  </si>
  <si>
    <t>Jadranka Bernik, Višnja Dorčić-Kereković, Suzana Đurđević, Marija Tolušić, Biserka Viljetić, Bosiljka Vinković Kukolić</t>
  </si>
  <si>
    <t>PODUZETNIŠTVO 2</t>
  </si>
  <si>
    <t>Jadranka Bernik, Višnja Dorčić-Kereković, Suzana Đurđević, Zorica Hrgovčić, Željko Tintor, Marija Tolušić, Biserka Viljetić, Bosiljka Vinković Kukolić</t>
  </si>
  <si>
    <t>Poslovne komunikacije</t>
  </si>
  <si>
    <t>POSLOVNE KOMUNIKACIJE 1</t>
  </si>
  <si>
    <t>udžbenik za 1. razred srednje škole za zanimanje ekonomist/ekonomistica</t>
  </si>
  <si>
    <t>Olivera Jurković Majić, Helena Majić</t>
  </si>
  <si>
    <t>POSLOVNE KOMUNIKACIJE 2</t>
  </si>
  <si>
    <t>udžbenik za 2. razred srednje škole za zanimanje ekonomist/ekonomistica</t>
  </si>
  <si>
    <t>Antun Kliment, Olivera Jurković Majić</t>
  </si>
  <si>
    <t>TRAGOVI 1</t>
  </si>
  <si>
    <t>udžbenik povijesti u prvom razredu gimnazije</t>
  </si>
  <si>
    <t>Mirela Caput, Karolina Ujaković, Svjetlana Vorel</t>
  </si>
  <si>
    <t>Računovodstvo proizvodnje i trgovine</t>
  </si>
  <si>
    <t>Računovodstvo troškova imovine</t>
  </si>
  <si>
    <t>RAČUNOVODSTVO TROŠKOVA IMOVINE</t>
  </si>
  <si>
    <t>udžbenik s dodatnim digitalnim sadržajima u drugom razredu srednje strukovne škole za zanimanje ekonomist /ekonomistca</t>
  </si>
  <si>
    <t>Maja Safret, Branka Marić, Ljerka Dragović-Kovać, Dubravka Hržica</t>
  </si>
  <si>
    <t>Slovački jezik i kultura za slovačku nacionalnu manjinu</t>
  </si>
  <si>
    <t>Srpski jezik za srpsku nacionalnu manjinu</t>
  </si>
  <si>
    <t>Vježbenička tvrtka</t>
  </si>
  <si>
    <t>14-085-001</t>
  </si>
  <si>
    <t>Osnovna škola Matije Petra Katančića</t>
  </si>
  <si>
    <t>Osnovna škola Matije Petra Katančića - Područna škola Bocanjevci</t>
  </si>
  <si>
    <t>1. BOC</t>
  </si>
  <si>
    <t>Osnovna škola Matije Petra Katančića - Područna škola Nard</t>
  </si>
  <si>
    <t>1. NARD</t>
  </si>
  <si>
    <t>Osnovna škola Matije Petra Katančića - Područna škola Šag</t>
  </si>
  <si>
    <t>1. ŠAG</t>
  </si>
  <si>
    <t>14-085-002</t>
  </si>
  <si>
    <t>Osnovna škola Ladimirevci</t>
  </si>
  <si>
    <t>14-325-001</t>
  </si>
  <si>
    <t>OSNOVNA ŠKOLA VLADIMIRA NAZORA - Područna škola Donja Motičina</t>
  </si>
  <si>
    <t>1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1. I-II P</t>
  </si>
  <si>
    <t>Osnovna škola Popovac - Područna škola Kneževo</t>
  </si>
  <si>
    <t>1. I-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Bračevci</t>
  </si>
  <si>
    <t>1. 1+3</t>
  </si>
  <si>
    <t>Osnovna škola Drenje - Područna škola Kućanci</t>
  </si>
  <si>
    <t>1. 1+2+3</t>
  </si>
  <si>
    <t>Osnovna škola Drenje - Područna škola Mandićevac</t>
  </si>
  <si>
    <t>Osnovna škola Drenje - Područna škola Paljevina</t>
  </si>
  <si>
    <t>1. 1+2+4</t>
  </si>
  <si>
    <t>Osnovna škola Drenje - Područna škola Potnjani</t>
  </si>
  <si>
    <t>Osnovna škola Drenje - Područna škola Pridvorje</t>
  </si>
  <si>
    <t>1. 1+2+3+4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15-036-002</t>
  </si>
  <si>
    <t>OSNOVNA ŠKOLA DR. FRANJE TUĐMANA</t>
  </si>
  <si>
    <t>15-081-001</t>
  </si>
  <si>
    <t>OSNOVNA ŠKOLA FAUSTA VRANČIĆ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. POSEBNI RAZREDNI ODJEL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15-415-003</t>
  </si>
  <si>
    <t>OSNOVNA ŠKOLA PIROVAC</t>
  </si>
  <si>
    <t>15-416-001</t>
  </si>
  <si>
    <t>OSNOVNA ŠKOLA VODICE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6</t>
  </si>
  <si>
    <t>Osnovna škola Josipa Matoša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6-111-001</t>
  </si>
  <si>
    <t>Osnovna škola Ivana Kozarca Županja</t>
  </si>
  <si>
    <t>16-111-002</t>
  </si>
  <si>
    <t>16-111-004</t>
  </si>
  <si>
    <t>Osnovna škola Ivan Goran Kovačić Štitar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Ivan Meštrović Drenovci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16-426-002</t>
  </si>
  <si>
    <t>Osnovna škola dr. Franjo Tuđman</t>
  </si>
  <si>
    <t>Osnovna škola dr. Franjo Tuđman - Područna škola Mohovo</t>
  </si>
  <si>
    <t>16-427-001</t>
  </si>
  <si>
    <t>Osnovna škola August Cesarec</t>
  </si>
  <si>
    <t>1. i</t>
  </si>
  <si>
    <t>1. j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16-436-001</t>
  </si>
  <si>
    <t>Osnovna škola STAR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A PLUS 1</t>
  </si>
  <si>
    <t>udžbenik za francuski, 5. razred osnovne škole, peta godina učenja; methode de francais, livre de l'eleve + CD</t>
  </si>
  <si>
    <t>Laureda Kharbache, Ana Carrion, Ludovic Gaucher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Osnovna škola Petar Berislavić - Područna škola Okrug Gornji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Osnovna škola VRGORAC - Područna škola Orah</t>
  </si>
  <si>
    <t>1. OR</t>
  </si>
  <si>
    <t>Osnovna škola VRGORAC - Područna škola Podprolog</t>
  </si>
  <si>
    <t>Osnovna škola VRGORAC - Područna škola Ravča</t>
  </si>
  <si>
    <t>1. RA</t>
  </si>
  <si>
    <t>Osnovna škola VRGORAC - Područna škola Stilja</t>
  </si>
  <si>
    <t>1. ST</t>
  </si>
  <si>
    <t>Osnovna škola VRGORAC - Područna škola Veliki Prolog</t>
  </si>
  <si>
    <t>1. VP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A LA UNE 1</t>
  </si>
  <si>
    <t>udžbenik za francuski, 5. razred osnovne škole, peta godina učenja; au coeur du monde francophone, Livre de l'eleve +CD</t>
  </si>
  <si>
    <t>Aurore Jarlang, Morgane Pelle, Amandine Quetel, Julie Uny, Raphaele Fouillet, Aranceli Rodriguez Tomp, Helene Todorovic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1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Gripe</t>
  </si>
  <si>
    <t>17-126-020</t>
  </si>
  <si>
    <t>OSNOVNA ŠKOLA MEJAŠI</t>
  </si>
  <si>
    <t>17-126-021</t>
  </si>
  <si>
    <t>OSNOVNA ŠKOLA PUJANKI</t>
  </si>
  <si>
    <t>Dominović d.o.o.</t>
  </si>
  <si>
    <t>LINGUA LATINA PER SE ILLUSTRATA</t>
  </si>
  <si>
    <t>Pars I, Familia Romana : udžbenik latinskog jezika za 5. i 6. razred osnovne škole te za 1. i 2. razred gimnazije</t>
  </si>
  <si>
    <t>Hans Henning Ørberg</t>
  </si>
  <si>
    <t>17-126-022</t>
  </si>
  <si>
    <t>Osnovna škola ŽRNOVNICA</t>
  </si>
  <si>
    <t>Osnovna škola ŽRNOVNICA - Područna škola Sitno Donje</t>
  </si>
  <si>
    <t>1. 1/3 dv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Osnovna škola JELSA - Područna škola Svirče</t>
  </si>
  <si>
    <t>1. ksv</t>
  </si>
  <si>
    <t>Osnovna škola JELSA - Područna škola Vrboska</t>
  </si>
  <si>
    <t>1. kv</t>
  </si>
  <si>
    <t>Osnovna škola JELSA - Područna škola Zastražišće</t>
  </si>
  <si>
    <t>1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 ODJEL 1-4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Osnovna škola PETRA HEKTOROVIĆA Stari Grad - Područna škola Vrbanj</t>
  </si>
  <si>
    <t>1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Grab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OSNOVNA ŠKOLA ZMIJAVCI - Područna škola Drum</t>
  </si>
  <si>
    <t>OSNOVNA ŠKOLA ZMIJAVCI - Područna škola Podbab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AMICI D'ITALIA 1 PLUS</t>
  </si>
  <si>
    <t>udžbenik za talijanski, 5. (i/ili 6.) razred osnovne škole, peta godina učenja; corso di lingua italiana, libro dello studente + libro digitale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Kašćerg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18-069-001</t>
  </si>
  <si>
    <t>OSNOVNA ŠKOLA ŠIJANA PULA</t>
  </si>
  <si>
    <t>OSNOVNA ŠKOLA ŠIJANA PULA - Područna škola Muntić</t>
  </si>
  <si>
    <t>18-069-002</t>
  </si>
  <si>
    <t>Osnovna škola Stoja</t>
  </si>
  <si>
    <t>18-069-003</t>
  </si>
  <si>
    <t>Osnovna škola Centar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. 1. A</t>
  </si>
  <si>
    <t>1. 1.B</t>
  </si>
  <si>
    <t>1. 1.C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. pš</t>
  </si>
  <si>
    <t>18-069-011</t>
  </si>
  <si>
    <t>Škola za odgoj i obrazovanje - Pula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. 1-2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 - odjel za učenike s teškoćama u razvoju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. 1b-4b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. t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514</t>
  </si>
  <si>
    <t>UMJETNIČKA ŠKOLA LUKE SORKOČEVIĆA DUBROVNIK</t>
  </si>
  <si>
    <t>Slikarski dizajner</t>
  </si>
  <si>
    <t>INSIGHT INTERMEDIATE</t>
  </si>
  <si>
    <t>Class book with eBook; udžbenik engleskog jezika za 1. (i 2.) razred gimnazija i 4-godišnjih strukovnih škola, prvi strani jezik</t>
  </si>
  <si>
    <t>Jayne Wildman, Fiona Beddall</t>
  </si>
  <si>
    <t>Salesiana d.o.o.</t>
  </si>
  <si>
    <t>DOĐI I VIDI 1</t>
  </si>
  <si>
    <t>udžbenik katoličkoga vjeronauka za prvi razred srednjih škola</t>
  </si>
  <si>
    <t>Marin Periš, Mirjana Vučica, Dušan Vuletić</t>
  </si>
  <si>
    <t>LINGUAE LATINAE ELEMENTA</t>
  </si>
  <si>
    <t>udžbenik latinskoga jezika s dodatnim digitalnim sadržajima za prvu godinu učenja u gimnazijama</t>
  </si>
  <si>
    <t>Jadranka Bagarić</t>
  </si>
  <si>
    <t>MATEMATIKA 1</t>
  </si>
  <si>
    <t>udžbenik za gimnazije i srednje strukovne škole 1. i 2. svezak</t>
  </si>
  <si>
    <t>Zvonimir Šikić, Rebeka Kalazić, Snježana Lukač, Kristina Jelena Penzar</t>
  </si>
  <si>
    <t>ZAŠTO JE POVIJEST VAŽNA? 1</t>
  </si>
  <si>
    <t>udžbenik povijesti za prvi razred gimnazije</t>
  </si>
  <si>
    <t>Neven Budak, Miljenko Hajdarović, Vladimir Posavec, Vedran Ristić</t>
  </si>
  <si>
    <t>AL DENTE 1</t>
  </si>
  <si>
    <t>udžbenik za talijanski jezik, 1. i/ili 2. razred gimnazija; corso d'italiano, libro dello studente + esercizi + CD + DVD</t>
  </si>
  <si>
    <t>Marilisa Birello, Simone Bonafaccia, Andrea Petri, Albert Vilagrasa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Mlinište</t>
  </si>
  <si>
    <t>1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1. 1/2 razred</t>
  </si>
  <si>
    <t>20-010-001</t>
  </si>
  <si>
    <t>I. OSNOVNA ŠKOLA ČAKOVEC</t>
  </si>
  <si>
    <t>MEĐIMURSKA</t>
  </si>
  <si>
    <t>1. Kr</t>
  </si>
  <si>
    <t>1. NSR</t>
  </si>
  <si>
    <t>20-010-002</t>
  </si>
  <si>
    <t>II. OSNOVNA  ŠKOLA ČAKOVEC</t>
  </si>
  <si>
    <t>20-010-003</t>
  </si>
  <si>
    <t>III. OSNOVNA  ŠKOLA  ČAKOVEC</t>
  </si>
  <si>
    <t>20-010-004</t>
  </si>
  <si>
    <t>20-010-006</t>
  </si>
  <si>
    <t>CENTAR ZA ODGOJ I OBRAZOVANJE ČAKOVEC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OSNOVNA ŠKOLA MURSKO SREDIŠĆE - Područna škola Peklenica</t>
  </si>
  <si>
    <t>1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1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OSNOVNA ŠKOLA BREZOVICA - Područna škola Dragonožec</t>
  </si>
  <si>
    <t>1. DD</t>
  </si>
  <si>
    <t>OSNOVNA ŠKOLA BREZOVICA - Područna škola Kupinečki Kraljevec</t>
  </si>
  <si>
    <t>1. KK</t>
  </si>
  <si>
    <t>OSNOVNA ŠKOLA BREZOVICA - Područna škola Odranski Obrež</t>
  </si>
  <si>
    <t>1. OO</t>
  </si>
  <si>
    <t>21-114-084</t>
  </si>
  <si>
    <t>OSNOVNA ŠKOLA LUČKO</t>
  </si>
  <si>
    <t>OSNOVNA ŠKOLA LUČKO - Područna škola Ježdovec</t>
  </si>
  <si>
    <t>1. JEŽDOVEC</t>
  </si>
  <si>
    <t>OSNOVNA ŠKOLA LUČKO - Područna škola Stupnik</t>
  </si>
  <si>
    <t>1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6</t>
  </si>
  <si>
    <t>OSNOVNA ŠKOLA NAD LIPOM</t>
  </si>
  <si>
    <t>21-114-117</t>
  </si>
  <si>
    <t>Poliklinika za rehabilitaciju slušanja i govora SUVAG</t>
  </si>
  <si>
    <t>21-114-124</t>
  </si>
  <si>
    <t>Waldorfska škola u Zagrebu</t>
  </si>
  <si>
    <t>21-114-147</t>
  </si>
  <si>
    <t>CENTAR ZA ODGOJ I OBRAZOVANJE "Slava Raškaj" Zagreb</t>
  </si>
  <si>
    <t>MOJA GEOGRAFIJA 5</t>
  </si>
  <si>
    <t>udžbenik za Geografiju za 5. razred osnovne škole</t>
  </si>
  <si>
    <t>Zvonko Ranogajec</t>
  </si>
  <si>
    <t>21-114-149</t>
  </si>
  <si>
    <t>Centar za odgoj i obrazovanje Dubrava</t>
  </si>
  <si>
    <t>Grafički tehničar pripreme</t>
  </si>
  <si>
    <t>Mate d.o.o. marketing tehnologija</t>
  </si>
  <si>
    <t>BANKARSTVO I OSIGURANJE 3</t>
  </si>
  <si>
    <t>udžbenik za 3. razred ekonomske škole</t>
  </si>
  <si>
    <t>Ivan Šverko, Jurica Vukas, Ante Žigman</t>
  </si>
  <si>
    <t>udžbenik iz biologije za 1. razred gimnazije</t>
  </si>
  <si>
    <t>Gorica Grozdanić, Karlo Horvatin, Željko Krstanac</t>
  </si>
  <si>
    <t>HEADWAY 5TH EDITION INTERMEDIATE</t>
  </si>
  <si>
    <t>GEOGRAFIJA 1</t>
  </si>
  <si>
    <t>udžbenik iz geografije za prvi razred gimnazije</t>
  </si>
  <si>
    <t>Hrvoje Drvenkar, Ines Glavaš, Josip Jukić, Ivanka Katarina Lemo</t>
  </si>
  <si>
    <t>LICA RIJEČI 1</t>
  </si>
  <si>
    <t>Nataša Sajko, Snježana Zrinjan, Maja Glušac</t>
  </si>
  <si>
    <t>LICA KNJIGA 1</t>
  </si>
  <si>
    <t>Nataša Sajko, Snježana Zrinjan, Višnja Sorčik</t>
  </si>
  <si>
    <t>MATEMATIKA ZA ŽIVOT 1</t>
  </si>
  <si>
    <t>udžbenik za Matematiku za 1. razred četverogodišnjih srednjih škola</t>
  </si>
  <si>
    <t>Đurđica Salamon Padjen, Boško Šego, Snježana Šišić, Josip Kličinović</t>
  </si>
  <si>
    <t>udžbenik za Osnove ekonomije za 1. razred, ekonomisti</t>
  </si>
  <si>
    <t>Željko Mrnjavac, Lana Kordić, Blanka Šimundić</t>
  </si>
  <si>
    <t>udžbenik za Osnove ekonomije za 2. razred, ekonomisti</t>
  </si>
  <si>
    <t>RAČUNOVODSTVO 1</t>
  </si>
  <si>
    <t>udžbenik za Računovodstvo za 1. razred, ekonomisti</t>
  </si>
  <si>
    <t>Mira Dimitrić, Marija Horvatić-Kapelac, Miran Novokmet</t>
  </si>
  <si>
    <t>HRVATSKI POSLOVNI JEZIK</t>
  </si>
  <si>
    <t>udžbenik za strukovne škole</t>
  </si>
  <si>
    <t>Sanja Šepac Dužević</t>
  </si>
  <si>
    <t>UVOD U DRŽAVU I PRAVO</t>
  </si>
  <si>
    <t>udžbenik za Uvod u državu i pravo za 1. razred, upravni referenti i 2. razred, poslovni tajnici</t>
  </si>
  <si>
    <t>Radoslava Gregov, Vesna Pegan</t>
  </si>
  <si>
    <t>4. razred srednje škole</t>
  </si>
  <si>
    <t>RADNO PRAVO</t>
  </si>
  <si>
    <t>udžbenik za Radno pravo za 4. razred, upravni referenti i poslovni tajnici</t>
  </si>
  <si>
    <t>Azra-Vesna Abramović, Lidija Pačić, Vesna Ramljak, Ljerka Zlatić</t>
  </si>
  <si>
    <t>UPRAVNI POSTUPAK 4</t>
  </si>
  <si>
    <t>udžbenik za Upravni postupak za 4. razred, upravni referenti</t>
  </si>
  <si>
    <t>Radoslava Gregov, Vesna Gržan, Ondina Mesar, Mirjana Pavić</t>
  </si>
  <si>
    <t>USTAVNI USTROJ REPUBLIKE HRVATSKE</t>
  </si>
  <si>
    <t>udžbenik za Ustavni ustroj RH za 4. razred, upravni referenti i poslovni tajnici</t>
  </si>
  <si>
    <t>Ivanka Jareb, Lovrenka Franceschi, Vesna Pegan</t>
  </si>
  <si>
    <t>udžbenik za 2. razred ekonomske škole</t>
  </si>
  <si>
    <t>Antonija Čalić, Sanja Arambašić, Luka Rupčić</t>
  </si>
  <si>
    <t>NUOVO PROGETTO ITALIANO 1</t>
  </si>
  <si>
    <t>libro dello studente</t>
  </si>
  <si>
    <t>Tellis Marin, Sandro Magnelli</t>
  </si>
  <si>
    <t>VJEŽBENIČKA TVRTKA 1</t>
  </si>
  <si>
    <t>udžbenik u trećem razredu srednjih strukovnih škola s višemedijskim nastavnim materijalima za zanimanje ekonomist/ekonomistica</t>
  </si>
  <si>
    <t>Blaženka Urh, Vlasta Ferenac, Tatjana Frančić-Mikulić, Vitomir Tafra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0</t>
  </si>
  <si>
    <t>Centar za odgoj i obrazovanje Tuškanac- Zagreb</t>
  </si>
  <si>
    <t>21-114-146</t>
  </si>
  <si>
    <t>OSNOVNA MONTESSORI ŠKOLA BARUNICE DEDEE VRANYCZANY</t>
  </si>
  <si>
    <t>01-020-501</t>
  </si>
  <si>
    <t>Srednja škola Dugo Selo</t>
  </si>
  <si>
    <t>BANKARSTVO I OSIGURANJE 1</t>
  </si>
  <si>
    <t>udžbenik za 3. razred srednje škole za zanimanje ekonomist/ekonomistica</t>
  </si>
  <si>
    <t>Ljerka Domac, Ajka Kaleb-Kovačević</t>
  </si>
  <si>
    <t>Strojarski računalni tehničar</t>
  </si>
  <si>
    <t>Tehničar za računalstvo</t>
  </si>
  <si>
    <t>udžbenik iz biologije za prvi razred gimnazije</t>
  </si>
  <si>
    <t>Irella Bogut, Snježana Đumlija, Irena Futivić, Sunčica Remenar</t>
  </si>
  <si>
    <t>SOLUTIONS THIRD EDITION PRE-INTERMEDIATE</t>
  </si>
  <si>
    <t>Class book with eBook; udžbenik engleskog jezika B1, udžbenik engleskog jezika za 1. razred gimnazija, prvi strani jezik; 1. (i/ili 2.) razred 4-godišnjih strukovnih škola, prvi strani jezik; 1. (i/ili 2.) razred gimnazija i 4-godišnjih strukovnih škola, drugi strani jezik</t>
  </si>
  <si>
    <t>Tim Falla, Paul A. Davies</t>
  </si>
  <si>
    <t>SOLUTIONS THIRD EDITION INTERMEDIATE</t>
  </si>
  <si>
    <t>Class book with eBook; udžbenik engleskog jezika B1+, udžbenik engleskog jezika za 1. (i/ili 2.) razred gimnazija, prvi strani jezik</t>
  </si>
  <si>
    <t>SOLUTIONS THIRD EDITION ELEMENTARY</t>
  </si>
  <si>
    <t>Class book with eBook; udžbenik engleskog jezika A2, udžbenik engleskog jezika za 1. razred 4-godišnjih strukovnih škola, prvi strani jezik; 1. razred gimnazija i 4-godišnjih strukovnih škola, drugi strani jezik</t>
  </si>
  <si>
    <t>GLAZBENI SUSRETI 1</t>
  </si>
  <si>
    <t>udžbenik glazbene umjetnosti za 1. razred gimnazije</t>
  </si>
  <si>
    <t>Ružica Ambruš-Kiš, Nataša Perak Lovričević, Ljiljana Ščedrov</t>
  </si>
  <si>
    <t>THINK IT 1</t>
  </si>
  <si>
    <t>udžbenik iz informatike za prvi razred gimnazije</t>
  </si>
  <si>
    <t>Tomislav Volarić, Ivana Ivošević, Igor Tomičić</t>
  </si>
  <si>
    <t>udžbenik iz kemije za prvi razred gimnazije</t>
  </si>
  <si>
    <t>Zora Popović, Ljiljana Kovačević</t>
  </si>
  <si>
    <t>MARKETING 1</t>
  </si>
  <si>
    <t>udžbenik u trećem razredu srednjih strukovnih škola za zanimanje ekonomist/ekonomistica</t>
  </si>
  <si>
    <t>Jurica Pavičić, Ondina Čizmek Vujnović, Zoran Krupka, Goran Vlašić</t>
  </si>
  <si>
    <t>MATEMATIKA 1, 1. DIO</t>
  </si>
  <si>
    <t>udžbenik za 1. razred gimnazija i strukovnih škola (3 ili 4 sata nastave tjedno)</t>
  </si>
  <si>
    <t>Branimir Dakić, Neven Elezović</t>
  </si>
  <si>
    <t>MATEMATIKA 1, 2. DIO</t>
  </si>
  <si>
    <t>DEUTSCH IST KLASSE! 1</t>
  </si>
  <si>
    <t>udžbenik njemačkoga jezika s dodatnim digitalnim sadržajima u prvome razredu gimnazija i četverogodišnjih strukovnih škola, 6. i 9. godina učenja</t>
  </si>
  <si>
    <t>Irena Lasić, Željka Brezni</t>
  </si>
  <si>
    <t>ZWEITE.SPRACHE@DEUTSCH.DE 1</t>
  </si>
  <si>
    <t>udžbenik njemačkoga jezika s dodatnim digitalnim sadržajima u prvom razredu gimnazija i strukovnih škola prva i šesta godina učenja</t>
  </si>
  <si>
    <t>Irena Horvatić Bilić, Irena Lasić</t>
  </si>
  <si>
    <t>KLASSE! 1</t>
  </si>
  <si>
    <t>udžbenik njemačkoga jezika za 1. razred gimnazija i strukovnih škola, 2. strani jezik, 1. godina učenja</t>
  </si>
  <si>
    <t>Sarah Fleer, Michael Koenig, Ute Koithan, Tanja Sieber, Carmen Andrašec, Danijela Zeko</t>
  </si>
  <si>
    <t>OSNOVE EKONOMIJE 3</t>
  </si>
  <si>
    <t>Đuro Benić, Jadranka Jošić, Anto Mandir, Ivan Režić, Marinko Škare</t>
  </si>
  <si>
    <t>STROJARSKE TEHNOLOGIJE – IZAZOVI BUDUĆNOSTI: TEHNOLOGIJE OBRADE MATERIJALA</t>
  </si>
  <si>
    <t>udžbenik za prvi razred strukovne tehničke škole - Strojarski računalni tehničar i Tehničar za vozila i vozna sredstva - četverogodišnji program</t>
  </si>
  <si>
    <t>Kristina Škaler, Robert Lešković, Ivan Habljak, Ivan Pavlović</t>
  </si>
  <si>
    <t>ALGORITMI I PROGRAMIRANJE 1</t>
  </si>
  <si>
    <t>udžbenik za 1. razred srednjih strukovnih škola</t>
  </si>
  <si>
    <t>Vatroslav Zuppa Bakša</t>
  </si>
  <si>
    <t>OSNOVE ELEKTROTEHNIKE</t>
  </si>
  <si>
    <t>udžbenik za 1. razred srednjih strukovnih škola za jednogodišnje učenje</t>
  </si>
  <si>
    <t>Nediljka Furčić, Zdravko Varga</t>
  </si>
  <si>
    <t>ALGORITMI I PROGRAMIRANJE 2</t>
  </si>
  <si>
    <t>udžbenik za 2. razred srednjih strukovnih škola</t>
  </si>
  <si>
    <t>DIGITALNA LOGIKA I ELEKTRONIKA</t>
  </si>
  <si>
    <t>udžbenik za srednje strukovne škole</t>
  </si>
  <si>
    <t>Aleksandar Szabo, Damir Bošnjak, Nediljka Furčić</t>
  </si>
  <si>
    <t>ELEKTRONIKA 1</t>
  </si>
  <si>
    <t>Nediljka Furčić</t>
  </si>
  <si>
    <t>MASAŽA</t>
  </si>
  <si>
    <t>udžbenik za drugi razred srednjoškolskog obrazovanja zdravstvene struke za zanimanje fizioterapeutski tehničar / fizioterapeutska tehničarka</t>
  </si>
  <si>
    <t>Ana Krelja</t>
  </si>
  <si>
    <t>STUDIO HS INTERNET d.o.o.</t>
  </si>
  <si>
    <t>ZAŠTITA BILJA</t>
  </si>
  <si>
    <t>Dubravka Gvozdić, Jasenka Ćosić, Renata Baličević</t>
  </si>
  <si>
    <t>DIGITALNA ELEKTRONIKA</t>
  </si>
  <si>
    <t>udžbenik za 3. razred srednjih strukovnih škola</t>
  </si>
  <si>
    <t>Aleksandar Szabo, Damir Bošnjak</t>
  </si>
  <si>
    <t>ELEKTRONIKA 2</t>
  </si>
  <si>
    <t>PROGRAMIRANJE</t>
  </si>
  <si>
    <t>RAČUNOVODSTVO 3</t>
  </si>
  <si>
    <t>01-032-501</t>
  </si>
  <si>
    <t>Srednja škola Ivan Švear Ivanić Grad</t>
  </si>
  <si>
    <t>Komercijalist</t>
  </si>
  <si>
    <t>Naftno-rudarski tehničar</t>
  </si>
  <si>
    <t>Tehničar za električne strojeve s primijenjenim računalstvom</t>
  </si>
  <si>
    <t>FIZIKA 1</t>
  </si>
  <si>
    <t>udžbenik za 1. razred gimnazija (2 ili 3 sata nastave tjedno)</t>
  </si>
  <si>
    <t>Dubravko Horvat, Dario Hrupec</t>
  </si>
  <si>
    <t>BIRAM RIJEČ 1</t>
  </si>
  <si>
    <t>udžbenik iz hrvatskoga jezika za prvi razred strukovnih škola</t>
  </si>
  <si>
    <t>BIRAM KNJIGU 1</t>
  </si>
  <si>
    <t>čitanka iz hrvatskoga jezika za prvi razred strukovnih škola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Sanja Varošanec</t>
  </si>
  <si>
    <t>SCHRITTE INTERNATIONAL NEU 2</t>
  </si>
  <si>
    <t>udžbenik i radna bilježnica za njemački jezik, 6. i 9. godina učenja</t>
  </si>
  <si>
    <t>DEUTSCH.COM 1</t>
  </si>
  <si>
    <t>udžbenik za njemački jezik, 1. i 2. razred gimnazija i strukovnih škola, 1. i 2. godina učenja</t>
  </si>
  <si>
    <t>Gerhard Neuner, Anta Kursiša, Lina Pilypaityte, Sara Vicente, Erna Szakaly</t>
  </si>
  <si>
    <t>SCHRITTE INTERNATIONAL NEU 3</t>
  </si>
  <si>
    <t>Silke Hilpert, Daniela Niebisch, Sylvette Penning-Hiemstra, Angela Pude, Franz Specht, Monika Reimann, Andreas Tomaszewski</t>
  </si>
  <si>
    <t>Pučko otvoreno učilište Zagreb</t>
  </si>
  <si>
    <t>POZNAVANJE ROBE U TRGOVINI</t>
  </si>
  <si>
    <t>neprehrambena roba</t>
  </si>
  <si>
    <t>Stjepan Brzak</t>
  </si>
  <si>
    <t>OSNOVE ELEKTROTEHNIKE 1</t>
  </si>
  <si>
    <t>udžbenik za 1. razred srednjih strukovnih škola za dvogodišnje učenje</t>
  </si>
  <si>
    <t>01-033-501</t>
  </si>
  <si>
    <t>SREDNJA ŠKOLA JASTREBARSKO</t>
  </si>
  <si>
    <t>THINK B1</t>
  </si>
  <si>
    <t>udžbenik engleskog jezika s dodatnim digitalnim sadržajima za prvi razred gimnazija i četverogodišnjih strukovnih škola – prvi strani jezik</t>
  </si>
  <si>
    <t>Herbert Puchta, Jeff Stranks, Peter Lewis-Jones</t>
  </si>
  <si>
    <t>THINK B1+</t>
  </si>
  <si>
    <t>udžbenik engleskog jezika s dodatnim digitalnim sadržajima za prvi ili drugi razred gimnazija i četverogodišnjih strukovnih škola – prvi strani jezik</t>
  </si>
  <si>
    <t>udžbenik iz fizike za prvi razred gimnazije</t>
  </si>
  <si>
    <t>Jakov Labor, Jasmina Zelenko Paduan</t>
  </si>
  <si>
    <t>PUTOKAZI 1</t>
  </si>
  <si>
    <t>integrirani udžbenik za hrvatski jezik i književnost s dodatnim digitalnim sadržajima u prvom razredu četverogodišnjih strukovnih škola</t>
  </si>
  <si>
    <t>Tanja Marčan</t>
  </si>
  <si>
    <t>HRVATSKI JEZIK I KNJIŽEVNOST 1</t>
  </si>
  <si>
    <t>integrirani udžbenik hrvatskoga jezika s dodatnim digitalnim sadržajima za prvi razred gimnazije</t>
  </si>
  <si>
    <t>Korana Serdarević, Marina Čubrić, Igor Marko Gligorić, Igor Medić, Jelena Popović</t>
  </si>
  <si>
    <t>UMJETNOST I ČOVJEK</t>
  </si>
  <si>
    <t>udžbenik iz likovne umjetnosti za prvi razred gimnazije</t>
  </si>
  <si>
    <t>Blanka Petrinec Fulir, Natalija Stipetić Čus</t>
  </si>
  <si>
    <t>VJEŽBENIČKA TVRTKA 3</t>
  </si>
  <si>
    <t>Antonija Čalić, Sanja Arambašić, Luka Rupčić, Hrvoje Kovač, Olivera Jurković Majić</t>
  </si>
  <si>
    <t>01-073-501</t>
  </si>
  <si>
    <t>EKONOMSKA, TRGOVAČKA I UGOSTITELJSKA ŠKOLA</t>
  </si>
  <si>
    <t>INSIGHT PRE-INTERMEDIATE</t>
  </si>
  <si>
    <t>MARKETING 3</t>
  </si>
  <si>
    <t>Maja Martinović, Olivera Jurković Majić, Valentina Pirić, Sanja Arambašić, Katarina Miličević</t>
  </si>
  <si>
    <t>udžbenik za 1. razred ekonomske škole</t>
  </si>
  <si>
    <t>Amina Ahec Šonje, Nikola Bokan, Marina Botica, Zrinka Mustapić, Đuro Njavro</t>
  </si>
  <si>
    <t>Amina Ahec Šonje, Marina Botica, Zrinka Mustapić, Đuro Njavro, Miljana Valdec, Ante Žigman</t>
  </si>
  <si>
    <t>udžbenik za Poslovne komunikacije za 2. razred, ekonomisti</t>
  </si>
  <si>
    <t>Mirjana Pejić Bach, Jadranka Murgić</t>
  </si>
  <si>
    <t>01-073-502</t>
  </si>
  <si>
    <t>GIMNAZIJA ANTUNA GUSTAVA MATOŠA</t>
  </si>
  <si>
    <t>NEW SUCCESS PRE-INTERMEDIATE</t>
  </si>
  <si>
    <t>udžbenik engleskog jezika za 1. ili 1. i 2. razred četverogodišnjih strukovnih škola, prvi ili drugi strani jezik; za 1. razred gimnazija, 2. strani jezik; za 1. ili 1. i 2. razred petogodišnjih strukovnih škola škola, drugi ili prvi strani jezik</t>
  </si>
  <si>
    <t>DEFI 1</t>
  </si>
  <si>
    <t>udžbenik za francuski jezik, 1. i/ili 2. razred gimnazija; methode de Fracais, Livre de l'eleve + CD</t>
  </si>
  <si>
    <t>Fatiha Chahi, Monique Denyer, Audrey Gloanec, Genevieve Briet, Valerie Neuenschwander, Raphaele Fouillet</t>
  </si>
  <si>
    <t>GEO 1</t>
  </si>
  <si>
    <t>udžbenik geografije s dodatnim digitalnim sadržajima u prvom razredu gimnazija i strukovnih škola</t>
  </si>
  <si>
    <t>Hermenegildo Gall, Danijel Jukopila, Predrag Kralj</t>
  </si>
  <si>
    <t>GLAZBENA UMJETNOST 1</t>
  </si>
  <si>
    <t>udžbenik glazbene umjetnosti s dodatnim digitalnim sadržajima u prvom razredu gimnazije</t>
  </si>
  <si>
    <t>Nada Medenica</t>
  </si>
  <si>
    <t>VIA DEL CORSO A1</t>
  </si>
  <si>
    <t>libro dello studente ed esercizi</t>
  </si>
  <si>
    <t>Tellis Marin, Pierangela Diadori</t>
  </si>
  <si>
    <t>01-073-503</t>
  </si>
  <si>
    <t>SREDNJA STRUKOVNA ŠKOLA</t>
  </si>
  <si>
    <t>Strojarski tehničar</t>
  </si>
  <si>
    <t>Tehničar za mehatroniku</t>
  </si>
  <si>
    <t>Elektrostrojarska škola Varaždin</t>
  </si>
  <si>
    <t>ELEKTRIČNE INSTALACIJE 1</t>
  </si>
  <si>
    <t>Vladimir Rodeš</t>
  </si>
  <si>
    <t>OSNOVE ELEKTRONIČKIH MJERENJA</t>
  </si>
  <si>
    <t>Andrea Bednjanec, Vatroslav Zuppa Bakša</t>
  </si>
  <si>
    <t>01-087-501</t>
  </si>
  <si>
    <t>Ekonomska škola Velika Gorica</t>
  </si>
  <si>
    <t>IDE@L 1</t>
  </si>
  <si>
    <t>udžbenik njemačkoga jezika za 1. razred gimnazija i strukovnih škola, drugi i prvi strani jezik, 6. i 9. godina učenja</t>
  </si>
  <si>
    <t>Sarah Fleer, Michael Koenig, Petra Pfeifhofer, Margret Rodi, Cordula Schurig, Yvonne Jock</t>
  </si>
  <si>
    <t>udžbenik računovodstva za 1. razred srednjih ekonomskih škola</t>
  </si>
  <si>
    <t>Diana Bratičević, Lidija Daničić</t>
  </si>
  <si>
    <t>RAČUNOVODSTVO TROŠKOVA I IMOVINE</t>
  </si>
  <si>
    <t>udžbenik računovodstva za 2. razred srednjih ekonomskih škola</t>
  </si>
  <si>
    <t>01-087-502</t>
  </si>
  <si>
    <t>GIMNAZIJA VELIKA GORICA</t>
  </si>
  <si>
    <t>Prirodoslovno-matematička gimnazija</t>
  </si>
  <si>
    <t>GLAZBENI KONTAKTI 1</t>
  </si>
  <si>
    <t>udžbenik glazbene umjetnosti za 1. razred srednjih škola dvogodišnjeg programa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kemije za prvi razred gimnazije</t>
  </si>
  <si>
    <t>Melita Barić Tominac, Aleksandra Habuš, Snježana Liber, Roko Vladušić</t>
  </si>
  <si>
    <t>IDEEN 1</t>
  </si>
  <si>
    <t>Wilfried Krenn, Herbert Puchta</t>
  </si>
  <si>
    <t>SVIJET PRIJE NAS - POVIJEST 1</t>
  </si>
  <si>
    <t>udžbenički komplet za povijest u prvom razredu gimnazije</t>
  </si>
  <si>
    <t>BRAVISSIMO! 1</t>
  </si>
  <si>
    <t>udžbenik za talijanski jezik, 1. i/ili 2. razred gimnazija; corso d'italiano, libro dello studente</t>
  </si>
  <si>
    <t>Marilisa Birello, Albert Vilagrasa</t>
  </si>
  <si>
    <t>01-087-503</t>
  </si>
  <si>
    <t>SREDNJA STRUKOVNA ŠKOLA VELIKA GORICA</t>
  </si>
  <si>
    <t>Elektrotehničar</t>
  </si>
  <si>
    <t>Tehničar za elektroenergetiku</t>
  </si>
  <si>
    <t>Tehničar za vozila i vozna sredstva</t>
  </si>
  <si>
    <t>01-087-504</t>
  </si>
  <si>
    <t>Zrakoplovna tehnička škola Rudolfa Perešina</t>
  </si>
  <si>
    <t>Zrakoplovni prometnik</t>
  </si>
  <si>
    <t>Zrakoplovni tehničar IRE</t>
  </si>
  <si>
    <t>Zrakoplovni tehničar ZIM</t>
  </si>
  <si>
    <t>01-094-501</t>
  </si>
  <si>
    <t>SREDNJA ŠKOLA VRBOVEC</t>
  </si>
  <si>
    <t>udžbenik za Bankarstvo i osiguranje za 3. razred, ekonomisti</t>
  </si>
  <si>
    <t>Marijana Ivanov, Vera Maroshi</t>
  </si>
  <si>
    <t>INFORMATIKA 1 - PROGRAMSKI JEZIK C++</t>
  </si>
  <si>
    <t>udžbenik informatike s dodatnim digitalnim sadržajima za prvi razred prirodoslovno-matematičkih i općih gimnazija te strukovnih škola</t>
  </si>
  <si>
    <t>Predrag Brođanac, Leo Budin, Zlatka Markučič, Smiljana Perić</t>
  </si>
  <si>
    <t>01-108-501</t>
  </si>
  <si>
    <t>Srednja škola Ban Josip Jelačić</t>
  </si>
  <si>
    <t>CHOICES PRE-INTERMEDIATE</t>
  </si>
  <si>
    <t>udžbenik engleskog jezika za 1. ili 1. i 2 razred četverogodišnjih strukovnih škola, prvi ili drugi strani jezik; za 1. razred gimnazija, 2. strani jezik; za 1. ili 1. i 2. razred petogodišnjih strukovnih škola škola, drugi ili prvi strani jezik</t>
  </si>
  <si>
    <t>Michael Harris, Anna Sikorzynska</t>
  </si>
  <si>
    <t>CHOICES ELEMENTARY</t>
  </si>
  <si>
    <t>udžbenik engleskog jezika za 1. razred gimnazija i 1. razred četverogodišnjih strukovnih škola, drugi strani jezik; za 1. razred petogodišnjih strukovnih škola, drugi strani jezik</t>
  </si>
  <si>
    <t>CHOICES INTERMEDIATE</t>
  </si>
  <si>
    <t>udžbenik engleskog jezika za 1. i 2. razred gimnazija, prvi strani jezik; 1. i 2. razred strukovnih četverogodišnjih škola, prvi strani jezik; za 1. ili 1. i 2. razred petogodišnjih strukovnih škola, prvi strani jezik; za 1. i 2. razred u onim školama koje imaju mogućnost učenja engleskog jezika kao drugog stranog jezika kao nastavljači</t>
  </si>
  <si>
    <t>FOCUS 1</t>
  </si>
  <si>
    <t>udžbenik engleskog jezika za 1. razred gimnazija, drugi strani jezik; za 1. ili 1 i 2. razred četvrtogodišnjih škola, prvi ili drugi strani jezik; za 1. ili 1. i  2. razred petogodišnjih strukovnih škola, prvi ili drugi strani jezik</t>
  </si>
  <si>
    <t>Patricia Reilly, Marta Uminska, Bartosz Michalowski</t>
  </si>
  <si>
    <t>udžbenik za Osnove ekonomije za 3. razred, ekonomisti</t>
  </si>
  <si>
    <t>udžbenik za Poslovne komunikacije za 1. razred, ekonomisti</t>
  </si>
  <si>
    <t>Ivan Strugar, Jadranka Murgić</t>
  </si>
  <si>
    <t>01-109-501</t>
  </si>
  <si>
    <t>Srednja škola Dragutina Stražimira</t>
  </si>
  <si>
    <t>Agrotehničar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udžbenik za 1. razred strukovnih škola (2 sata nastave tjedno)</t>
  </si>
  <si>
    <t>02-040-501</t>
  </si>
  <si>
    <t>SREDNJA ŠKOLA KRAPINA</t>
  </si>
  <si>
    <t>Jezična gimnazija</t>
  </si>
  <si>
    <t>udžbenik engleskog jezika s dodatnim digitalnim sadržajima za prvi ili drugi razred gimnazija i četverogodišnjih strukovnih škola – drugi strani jezik</t>
  </si>
  <si>
    <t>udžbenik za 1. razred gimnazija i strukovnih škola (5 sati nastave tjedno)</t>
  </si>
  <si>
    <t>PRINCIPI POVRĆARSTVA</t>
  </si>
  <si>
    <t>Jasenka Nikolić</t>
  </si>
  <si>
    <t>02-097-501</t>
  </si>
  <si>
    <t>SREDNJA ŠKOLA ZABOK</t>
  </si>
  <si>
    <t>Turističko-hotelijerski komercijalist</t>
  </si>
  <si>
    <t>02-097-502</t>
  </si>
  <si>
    <t>Škola za umjetnost, dizajn, grafiku i odjeću Zabok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</t>
  </si>
  <si>
    <t>udžbenik engleskog jezika za 1. razred gimnazija, prvi strani jezik; za 1. ili 1. i 2. razred četvrtogodišnjih škola, prvi ili drugi strani jezik; za 1. ili 1. i 2. razred petogodišnjih strukovnih škola, prvi strani jezik; za 1. ili 1 i 2. razred u onim školama koje imaju mogućnost učenja engleskog jezika kao drugog stranog jezika kao nastavljači</t>
  </si>
  <si>
    <t>Sue Kay, Vaughan Jones, Daniel Brayshaw, Bartosz Michalowski</t>
  </si>
  <si>
    <t>02-097-503</t>
  </si>
  <si>
    <t>PROMETEJ MYTHOS</t>
  </si>
  <si>
    <t>udžbenik grčkoga jezika s dodatnim digitalnim sadržajima za prvu godinu učenja u gimnazijama</t>
  </si>
  <si>
    <t>Zdravka Martinić Jerčić, Dubravka Matković, Mislav Gjurašin</t>
  </si>
  <si>
    <t>02-123-501</t>
  </si>
  <si>
    <t>SREDNJA ŠKOLA PREGRADA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Prirodoslovna gimnazija</t>
  </si>
  <si>
    <t>NEW SUCCESS ELEMENTARY</t>
  </si>
  <si>
    <t>Jane Comyns Carr, Jennifer Parsons, Peter Moran, Lindsay White</t>
  </si>
  <si>
    <t>integrirani udžbenik za prvi razred petogodišnje srednje medicinske škole</t>
  </si>
  <si>
    <t>Dubravka Bouša, Marija Gazzari, Žarko Gazzari</t>
  </si>
  <si>
    <t>SCHRITTE INTERNATIONAL NEU 4</t>
  </si>
  <si>
    <t>udžbenik i radna bilježnica za njemački jezik, 9. godina učenja</t>
  </si>
  <si>
    <t>Silke Hilpert, Daniela Niebisch, Angela Pude, Franz Specht, Monika Reimann, Andreas Tomaszewski</t>
  </si>
  <si>
    <t>OSNOVE KINEZIOLOGIJE</t>
  </si>
  <si>
    <t>Ana Debeljak De Martini, Matej Visković</t>
  </si>
  <si>
    <t>Medicinska naklada d.o.o.</t>
  </si>
  <si>
    <t>HIGIJENA - PREVENTIVNA MEDICINA</t>
  </si>
  <si>
    <t>udžbenik za četvrti razred  medicinske škole za zanimanje medicinska sestra opće njege / medicinski tehničar opće njege</t>
  </si>
  <si>
    <t>Darko Ropac, Dinko Puntarić</t>
  </si>
  <si>
    <t>HITNI MEDICINSKI POSTUPCI</t>
  </si>
  <si>
    <t>udžbenik za četvrti razred medicinske škole za zanimanje medicinska sestra opće njege / medicinski tehničar opće njege</t>
  </si>
  <si>
    <t>Danijela Paškov, Sandra Samošćanec</t>
  </si>
  <si>
    <t>NAČELA ADMINISTRACIJE</t>
  </si>
  <si>
    <t>Ivica Matić, Josipa Kern, Nikolina Matić</t>
  </si>
  <si>
    <t>RADIOLOGIJA</t>
  </si>
  <si>
    <t>Kristina Potočki, Maja Hrabak-Paar, Goran Pavliša</t>
  </si>
  <si>
    <t>5. razred srednje škole</t>
  </si>
  <si>
    <t>ZDRAVSTVENA NJEGA KIRURŠKIH BOLESNIKA - SPECIJALNA</t>
  </si>
  <si>
    <t>udžbenik za peti razred medicinske škole za zanimanje medicinska sestra opće njege / medicinski tehničar opće njege</t>
  </si>
  <si>
    <t>Nada Prlić</t>
  </si>
  <si>
    <t>ZDRAVSTVENA NJEGA STARIJIH OSOBA</t>
  </si>
  <si>
    <t>Mirjana Kozina, Marijana Lukšić-Puljak</t>
  </si>
  <si>
    <t>Profesionalna komunikacija u sestrinstvu</t>
  </si>
  <si>
    <t>PROFESIONALNA KOMUNIKACIJA U SESTRINSTVU</t>
  </si>
  <si>
    <t>udžbenik za treći razred med. škole za zanimanje medicinska sestra opće njege / medicinski tehničar opće njege</t>
  </si>
  <si>
    <t>Mirjana Kozina, Višnja Vičić-Hudorović</t>
  </si>
  <si>
    <t>02-167-501</t>
  </si>
  <si>
    <t>SREDNJA ŠKOLA BEDEKOVČINA</t>
  </si>
  <si>
    <t>Arhitektonski tehničar</t>
  </si>
  <si>
    <t>Građevinski tehničar</t>
  </si>
  <si>
    <t>02-177-501</t>
  </si>
  <si>
    <t>SREDNJA ŠKOLA KONJŠĆINA</t>
  </si>
  <si>
    <t>OSNOVE DIGITALNE ELEKTRONIKE</t>
  </si>
  <si>
    <t>Tehnička škola Zagreb</t>
  </si>
  <si>
    <t>PRIJEVOZ PUTNIKA U ŽELJEZNIČKOM PROMETU</t>
  </si>
  <si>
    <t>Snježana Malinović</t>
  </si>
  <si>
    <t>Škola za cestovni promet Zagreb</t>
  </si>
  <si>
    <t>SIGURNA VOŽNJA</t>
  </si>
  <si>
    <t>prometni propisi i sigurnosna pravila s testovima i odgovorima za B, BE, C1, C, F i G kategoriju vozila</t>
  </si>
  <si>
    <t>Tomislav Ćurković</t>
  </si>
  <si>
    <t>02-183-501</t>
  </si>
  <si>
    <t>Srednja škola Oroslavje</t>
  </si>
  <si>
    <t>02-189-501</t>
  </si>
  <si>
    <t>SREDNJA ŠKOLA ZLATAR</t>
  </si>
  <si>
    <t>Tehničar za logistiku i špediciju</t>
  </si>
  <si>
    <t>Upravni referent</t>
  </si>
  <si>
    <t>03-025-501</t>
  </si>
  <si>
    <t>Srednja škola Glina</t>
  </si>
  <si>
    <t>Drvodjeljski tehničar dizajner</t>
  </si>
  <si>
    <t>03-039-501</t>
  </si>
  <si>
    <t>Srednja škola Ivana Trnskoga</t>
  </si>
  <si>
    <t>Šumarski tehničar</t>
  </si>
  <si>
    <t>03-043-501</t>
  </si>
  <si>
    <t>SREDNJA ŠKOLA TINA UJEVIĆA</t>
  </si>
  <si>
    <t>udžbenik za Računovodstvo za 3. razred, ekonomisti</t>
  </si>
  <si>
    <t>RAČUNOVODSTVO 2</t>
  </si>
  <si>
    <t>udžbenik za Računovodstvo za 2. razred, ekonomisti</t>
  </si>
  <si>
    <t>03-043-502</t>
  </si>
  <si>
    <t>TEHNIČKA ŠKOLA KUTINA</t>
  </si>
  <si>
    <t>Kemijski tehničar</t>
  </si>
  <si>
    <t>03-054-501</t>
  </si>
  <si>
    <t>SREDNJA ŠKOLA NOVSKA</t>
  </si>
  <si>
    <t>NEW SUCCESS INTERMEDIATE</t>
  </si>
  <si>
    <t>03-066-501</t>
  </si>
  <si>
    <t>SREDNJA ŠKOLA PETRINJA</t>
  </si>
  <si>
    <t>Prehrambeni tehničar</t>
  </si>
  <si>
    <t>Veterinarski tehničar</t>
  </si>
  <si>
    <t>udžbenik matematike s dodatnim digitalnim sadržajima u prvom razredu srednje škole sa zadatcima za rješavanje, 2 sata tjedno</t>
  </si>
  <si>
    <t>Karolina Brleković, Marijana Zarožinski</t>
  </si>
  <si>
    <t>03-076-501</t>
  </si>
  <si>
    <t>GIMNAZIJA SISAK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UDŽBENIK ISLAMSKOG VJERONAUKA ZA 1. RAZRED SREDNJE ŠKOLE</t>
  </si>
  <si>
    <t>Mirza Mešić, Mersad Kreštić</t>
  </si>
  <si>
    <t>03-076-503</t>
  </si>
  <si>
    <t>Srednja škola Viktorovac</t>
  </si>
  <si>
    <t>SESTRINSKA SKRB U JEDINICI ZA DIJALIZU</t>
  </si>
  <si>
    <t>udžbenik za peti razred medicinske škole, za zanimanje medicinska sestra opće njege/medicinski tehničar opće njege</t>
  </si>
  <si>
    <t>Božica Jurinec</t>
  </si>
  <si>
    <t>03-076-505</t>
  </si>
  <si>
    <t>Strukovna škola Sisak</t>
  </si>
  <si>
    <t>Modni tehničar</t>
  </si>
  <si>
    <t>Nautičar unutarnje plovidbe</t>
  </si>
  <si>
    <t>Tehničar cestovnog prometa</t>
  </si>
  <si>
    <t>03-076-506</t>
  </si>
  <si>
    <t>Tehnička škola Sisak</t>
  </si>
  <si>
    <t>Ekološki tehničar</t>
  </si>
  <si>
    <t>Tehničar za elektroniku</t>
  </si>
  <si>
    <t>Tehničar za razvoj videoigara</t>
  </si>
  <si>
    <t>03-076-507</t>
  </si>
  <si>
    <t>EKONOMSKA ŠKOLA SISAK</t>
  </si>
  <si>
    <t>Poslovni tajnik</t>
  </si>
  <si>
    <t>RAČUNOVODSTVO PROIZVODNJE I TRGOVINE</t>
  </si>
  <si>
    <t>udžbenik računovodstva za 3. razred srednjih ekonomskih škola</t>
  </si>
  <si>
    <t>03-202-501</t>
  </si>
  <si>
    <t>Srednja škola Topusko</t>
  </si>
  <si>
    <t>04-019-501</t>
  </si>
  <si>
    <t>SREDNJA ŠKOLA DUGA RESA</t>
  </si>
  <si>
    <t>POVIJEST 1</t>
  </si>
  <si>
    <t>udžbenik iz povijesti za prvi razred gimnazije</t>
  </si>
  <si>
    <t>Siniša Bilić Dujmušić, Eva Katarina Glazer, Jelena Jakovljević</t>
  </si>
  <si>
    <t>04-034-501</t>
  </si>
  <si>
    <t>GIMNAZIJA KARLOVAC</t>
  </si>
  <si>
    <t>04-034-504</t>
  </si>
  <si>
    <t>PRIRODOSLOVNA ŠKOLA KARLOVAC</t>
  </si>
  <si>
    <t>Agroturistički tehničar</t>
  </si>
  <si>
    <t>Poljoprivredni tehničar-fitofarmaceut</t>
  </si>
  <si>
    <t>Tehničar nutricionist</t>
  </si>
  <si>
    <t>04-034-505</t>
  </si>
  <si>
    <t>EKONOMSKO - TURISTIČKA ŠKOLA</t>
  </si>
  <si>
    <t>04-034-506</t>
  </si>
  <si>
    <t>ŠUMARSKA I DRVODJELJSKA ŠKOLA KARLOVAC</t>
  </si>
  <si>
    <t>Meteorološki tehničar</t>
  </si>
  <si>
    <t>04-034-507</t>
  </si>
  <si>
    <t>MEDICINSKA ŠKOLA</t>
  </si>
  <si>
    <t>Medicinski kozmetičar</t>
  </si>
  <si>
    <t>Sanitarni tehničar</t>
  </si>
  <si>
    <t>04-034-508</t>
  </si>
  <si>
    <t>TEHNIČKA ŠKOLA KARLOVAC</t>
  </si>
  <si>
    <t>Automehatroničar</t>
  </si>
  <si>
    <t>Strojarsko-tehnološki tehničar</t>
  </si>
  <si>
    <t>04-034-509</t>
  </si>
  <si>
    <t>TRGOVAČKO - UGOSTITELJSKA ŠKOLA</t>
  </si>
  <si>
    <t>04-034-510</t>
  </si>
  <si>
    <t>MJEŠOVITA INDUSTRIJSKO - OBRTNIČKA ŠKOLA</t>
  </si>
  <si>
    <t>04-056-501</t>
  </si>
  <si>
    <t>OBRTNIČKA I TEHNIČKA ŠKOLA OGULIN</t>
  </si>
  <si>
    <t>Tehničar za željeznički promet</t>
  </si>
  <si>
    <t>04-056-503</t>
  </si>
  <si>
    <t>GIMNAZIJA I STRUKOVNA ŠKOLA BERNARDINA FRANKOPANA</t>
  </si>
  <si>
    <t>DEFI 2</t>
  </si>
  <si>
    <t>udžbenik za francuski jezik, 1. razred gimnazija, 6. i/ili 9. godina učenja; methode de Fracais, Livre de l'eleve + CD</t>
  </si>
  <si>
    <t>Pascal Biras, Monique Denyer, Audrey Gloanec, Stephanie Witta, Genevieve Briet, Valerie Collige-Neuenschwander, Raphaele Fouillet</t>
  </si>
  <si>
    <t>IDEEN 2</t>
  </si>
  <si>
    <t>04-079-501</t>
  </si>
  <si>
    <t>SREDNJA ŠKOLA SLUNJ</t>
  </si>
  <si>
    <t>05-031-501</t>
  </si>
  <si>
    <t>Srednja škola Ivanec</t>
  </si>
  <si>
    <t>udžbenik matematike s dodatnim digitalnim sadržajima u prvom razredu srednje škole sa zadatcima za rješavanje, 5 sati tjedno</t>
  </si>
  <si>
    <t>Aleksandra Pletikosić, Jurica Barišin, Ljerka Jukić Matić, Robert Gortan, Vesna Vujasin Ilić</t>
  </si>
  <si>
    <t>05-086-501</t>
  </si>
  <si>
    <t>Prva gimnazija Varaždin</t>
  </si>
  <si>
    <t>Međunarodna matura IBDP</t>
  </si>
  <si>
    <t>Opća gimnazija uz skupinu predmeta na stranom jeziku</t>
  </si>
  <si>
    <t>05-086-502</t>
  </si>
  <si>
    <t>Druga gimnazija Varaždin</t>
  </si>
  <si>
    <t>05-086-504</t>
  </si>
  <si>
    <t>Elektrostrojarska škola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05-086-505</t>
  </si>
  <si>
    <t>Medicinska škola Varaždin</t>
  </si>
  <si>
    <t>Dentalna asistentica/asistent</t>
  </si>
  <si>
    <t>Primalja-asistentica/asistent</t>
  </si>
  <si>
    <t>Zdravstveno-laboratorijski tehničar</t>
  </si>
  <si>
    <t>HRVATSKI ZNAKOVNI JEZIK</t>
  </si>
  <si>
    <t>udžbenik s dodatnim digitalnim sadržajima za treći razred medicinske škole za zanimanje medicinska sestra opće njege / medicinski tehničar opće njege</t>
  </si>
  <si>
    <t>Višnja Pranjić</t>
  </si>
  <si>
    <t>05-086-506</t>
  </si>
  <si>
    <t>Gospodarska škola Varaždin</t>
  </si>
  <si>
    <t>Ekonomska gimnazija - eksperimentalni program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05-086-507</t>
  </si>
  <si>
    <t>STROJARSKA I PROMETNA ŠKOLA</t>
  </si>
  <si>
    <t>Tehničar poljoprivredne mehanizacije</t>
  </si>
  <si>
    <t>Tehničar za energetiku</t>
  </si>
  <si>
    <t>05-086-508</t>
  </si>
  <si>
    <t>Srednja strukovna škola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05-086-509</t>
  </si>
  <si>
    <t>Graditeljska, prirodoslovna i rudarska škola</t>
  </si>
  <si>
    <t>Geološki tehničar</t>
  </si>
  <si>
    <t>Rudarski tehničar</t>
  </si>
  <si>
    <t>05-086-515</t>
  </si>
  <si>
    <t>PRVA PRIVATNA GIMNAZIJA S PRAVOM JAVNOSTI VARAŽDIN</t>
  </si>
  <si>
    <t>ENTRE NOUS 1</t>
  </si>
  <si>
    <t>udžbenik za francuski jezik, 1. i/ili 2. razred gimnazija; methode de Fracais, Livre de l'eleve + cahier d'activites + CD</t>
  </si>
  <si>
    <t>Neige Pruvost, Frederique Courteaud, Sonia Gomez-Jordana, Francois Blondel, Fatiha Chahi, Ginebra Caballero, Sylvie Poisson-Quinton, Cindy daupras, Gaelle Delannoy, Katia Brandel</t>
  </si>
  <si>
    <t>05-230-501</t>
  </si>
  <si>
    <t>Srednja škola "Arboretum Opeka"</t>
  </si>
  <si>
    <t>Poljoprivredni tehničar-vrtlar</t>
  </si>
  <si>
    <t>Agro gimnazija-eksperimentalni program</t>
  </si>
  <si>
    <t>05-031-502</t>
  </si>
  <si>
    <t>Srednja škola u Maruševcu s pravom javnosti</t>
  </si>
  <si>
    <t>TEXTO 1</t>
  </si>
  <si>
    <t>udžbenik francuskog jezika za 1. razred jezičnih gimnazija i 1. i 2. razred gimnazija</t>
  </si>
  <si>
    <t>Marie-José Lopes, Jean-Thierry Le Bougnec</t>
  </si>
  <si>
    <t>udžbenik za treći razred medicinske škole za zanimanje medicinska sestra opće njege / medicinski tehničar opće njege</t>
  </si>
  <si>
    <t>Vanja Lončar, Iva Vinduška Jeftić</t>
  </si>
  <si>
    <t>06-023-502</t>
  </si>
  <si>
    <t>STRUKOVNA ŠKOLA ĐURĐEVAC</t>
  </si>
  <si>
    <t>udžbenik za Marketing za 3. razred, ekonomisti</t>
  </si>
  <si>
    <t>Mirko Palić, Marija Novak-Ištok</t>
  </si>
  <si>
    <t>06-023-503</t>
  </si>
  <si>
    <t>GIMNAZIJA DR. IVANA KRANJČEVA ĐURĐEVAC</t>
  </si>
  <si>
    <t>06-037-501</t>
  </si>
  <si>
    <t>GIMNAZIJA " FRAN GALOVIĆ" KOPRIVNICA</t>
  </si>
  <si>
    <t>06-037-502</t>
  </si>
  <si>
    <t>OBRTNIČKA ŠKOLA KOPRIVNICA</t>
  </si>
  <si>
    <t>06-037-503</t>
  </si>
  <si>
    <t>SREDNJA ŠKOLA KOPRIVNICA</t>
  </si>
  <si>
    <t>06-041-501</t>
  </si>
  <si>
    <t>GIMNAZIJA IVANA ZAKMARDIJA DIJANKOVEČKOGA KRIŽEVCI</t>
  </si>
  <si>
    <t>06-041-502</t>
  </si>
  <si>
    <t>SREDNJA ŠKOLA "IVAN SELJANEC" KRIŽEVCI</t>
  </si>
  <si>
    <t>06-041-504</t>
  </si>
  <si>
    <t>SREDNJA GOSPODARSKA ŠKOLA KRIŽEVCI</t>
  </si>
  <si>
    <t>Mljekarski tehničar</t>
  </si>
  <si>
    <t>07-004-502</t>
  </si>
  <si>
    <t>GIMNAZIJA BJELOVAR</t>
  </si>
  <si>
    <t>07-004-503</t>
  </si>
  <si>
    <t>MEDICINSKA ŠKOLA BJELOVAR</t>
  </si>
  <si>
    <t>07-004-504</t>
  </si>
  <si>
    <t>KOMERCIJALNA I TRGOVAČKA ŠKOLA BJELOVAR</t>
  </si>
  <si>
    <t>07-004-505</t>
  </si>
  <si>
    <t>EKONOMSKA I BIROTEHNIČKA ŠKOLA BJELOVAR</t>
  </si>
  <si>
    <t>ON SCREEN B1</t>
  </si>
  <si>
    <t>udžbenik iz engleskog jezika za 1. i 2. razred gimnazije i četverogodišnje strukovne škole</t>
  </si>
  <si>
    <t>Jenny Dooley, Virginia Evans</t>
  </si>
  <si>
    <t>07-004-506</t>
  </si>
  <si>
    <t>TEHNIČKA ŠKOLA BJELOVAR</t>
  </si>
  <si>
    <t>07-004-508</t>
  </si>
  <si>
    <t>TURISTIČKO-UGOSTITELJSKA I PREHRAMBENA ŠKOLA BJELOVAR</t>
  </si>
  <si>
    <t>07-011-501</t>
  </si>
  <si>
    <t>SREDNJA ŠKOLA ČAZMA</t>
  </si>
  <si>
    <t>07-012-501</t>
  </si>
  <si>
    <t>TEHNIČKA ŠKOLA DARUVAR</t>
  </si>
  <si>
    <t>07-012-502</t>
  </si>
  <si>
    <t>GIMNAZIJA DARUVAR</t>
  </si>
  <si>
    <t>07-012-503</t>
  </si>
  <si>
    <t>EKONOMSKA I TURISTIČKA ŠKOLA DARUVAR</t>
  </si>
  <si>
    <t>Srednjoškolski program nastave prema modelu C</t>
  </si>
  <si>
    <t>07-024-501</t>
  </si>
  <si>
    <t>SREDNJA ŠKOLA "AUGUST ŠENOA" GAREŠNICA</t>
  </si>
  <si>
    <t>07-028-501</t>
  </si>
  <si>
    <t>SREDNJA ŠKOLA BARTOLA KAŠIĆA GRUBIŠNO POLJE</t>
  </si>
  <si>
    <t>08-008-501</t>
  </si>
  <si>
    <t>Srednja škola dr. Antuna Barca Crikvenica</t>
  </si>
  <si>
    <t>08-009-501</t>
  </si>
  <si>
    <t>Srednja škola Vladimir Nazor</t>
  </si>
  <si>
    <t>08-013-501</t>
  </si>
  <si>
    <t>SREDNJA ŠKOLA DELNICE</t>
  </si>
  <si>
    <t>08-042-501</t>
  </si>
  <si>
    <t>Srednja škola Hrvatski kralj Zvonimir</t>
  </si>
  <si>
    <t>08-058-501</t>
  </si>
  <si>
    <t>UGOSTITELJSKA ŠKOLA OPATIJA</t>
  </si>
  <si>
    <t>08-058-502</t>
  </si>
  <si>
    <t>Gimnazija Eugena Kumičića Opatija</t>
  </si>
  <si>
    <t>08-058-503</t>
  </si>
  <si>
    <t>OBRTNIČKA ŠKOLA</t>
  </si>
  <si>
    <t>08-058-504</t>
  </si>
  <si>
    <t>HOTELIJERSKO - TURISTIČKA ŠKOLA</t>
  </si>
  <si>
    <t>08-070-501</t>
  </si>
  <si>
    <t>Srednja škola Markantuna de Dominisa Rab</t>
  </si>
  <si>
    <t>08-071-502</t>
  </si>
  <si>
    <t>SREDNJA TALIJANSKA ŠKOLA - RIJEKA SCUOLA MEDIA SUPERIORE ITALIANA - FIUME</t>
  </si>
  <si>
    <t>08-071-503</t>
  </si>
  <si>
    <t>Trgovačka i tekstilna škola u Rijeci</t>
  </si>
  <si>
    <t>08-071-504</t>
  </si>
  <si>
    <t>Srednja škola za elektrotehniku i računalstvo</t>
  </si>
  <si>
    <t>Tehničar za radiokomunikacije</t>
  </si>
  <si>
    <t>08-071-505</t>
  </si>
  <si>
    <t>EKONOMSKA ŠKOLA MIJE MIRKOVIĆA RIJEKA</t>
  </si>
  <si>
    <t>08-071-506</t>
  </si>
  <si>
    <t>PRVA RIJEČKA HRVATSKA GIMNAZIJA</t>
  </si>
  <si>
    <t>08-071-507</t>
  </si>
  <si>
    <t>PRIRODOSLOVNA I GRAFIČKA ŠKOLA RIJEKA</t>
  </si>
  <si>
    <t>Intermedijski fotograf</t>
  </si>
  <si>
    <t>08-071-508</t>
  </si>
  <si>
    <t>Građevinska tehnička škola</t>
  </si>
  <si>
    <t>Dizajner unutrašnje arhitekture</t>
  </si>
  <si>
    <t>Tehničar geodezije i geoinformatike</t>
  </si>
  <si>
    <t>08-071-509</t>
  </si>
  <si>
    <t>PRVA SUŠAČKA HRVATSKA GIMNAZIJA U RIJECI</t>
  </si>
  <si>
    <t>08-071-511</t>
  </si>
  <si>
    <t>GIMNAZIJA ANDRIJE MOHOROVIČIĆA RIJEKA</t>
  </si>
  <si>
    <t>08-071-512</t>
  </si>
  <si>
    <t>STROJARSKO BRODOGRAĐEVNA ŠKOLA ZA INDUSTRIJSKA I OBRTNIČKA ZANIMANJA</t>
  </si>
  <si>
    <t>Brodograđevni tehničar</t>
  </si>
  <si>
    <t>Drvodjeljski tehničar</t>
  </si>
  <si>
    <t>08-071-513</t>
  </si>
  <si>
    <t>Tehnička škola, Rijeka</t>
  </si>
  <si>
    <t>08-071-514</t>
  </si>
  <si>
    <t>Elektroindustrijska i obrtnička škola Rijeka</t>
  </si>
  <si>
    <t>08-071-516</t>
  </si>
  <si>
    <t>MEDICINSKA ŠKOLA U RIJECI</t>
  </si>
  <si>
    <t>08-071-517</t>
  </si>
  <si>
    <t>PROMETNA ŠKOLA</t>
  </si>
  <si>
    <t>08-071-522</t>
  </si>
  <si>
    <t>SALEZIJANSKA KLASIČNA GIMNAZIJA - s pravom javnosti</t>
  </si>
  <si>
    <t>Klasična gimnazija</t>
  </si>
  <si>
    <t>08-071-524</t>
  </si>
  <si>
    <t>Škola za primijenjenu umjetnost u Rijeci</t>
  </si>
  <si>
    <t>Kiparski dizajner</t>
  </si>
  <si>
    <t>08-071-528</t>
  </si>
  <si>
    <t>SREDNJA ŠKOLA ANDRIJE LJUDEVITA ADAMIĆA</t>
  </si>
  <si>
    <t>08-095-501</t>
  </si>
  <si>
    <t>Željeznička tehnička škola Moravice</t>
  </si>
  <si>
    <t>08-275-501</t>
  </si>
  <si>
    <t>POMORSKA ŠKOLA</t>
  </si>
  <si>
    <t>Pomorski nautičar</t>
  </si>
  <si>
    <t>Tehničar za brodostrojarstvo</t>
  </si>
  <si>
    <t>08-292-501</t>
  </si>
  <si>
    <t>SREDNJA ŠKOLA AMBROZA HARAČIĆA</t>
  </si>
  <si>
    <t>09-026-503</t>
  </si>
  <si>
    <t>STRUKOVNA ŠKOLA GOSPIĆ</t>
  </si>
  <si>
    <t>09-026-504</t>
  </si>
  <si>
    <t>GIMNAZIJA GOSPIĆ</t>
  </si>
  <si>
    <t>09-061-501</t>
  </si>
  <si>
    <t>SREDNJA ŠKOLA OTOČAC</t>
  </si>
  <si>
    <t>09-074-501</t>
  </si>
  <si>
    <t>SREDNJA ŠKOLA PAVLA RITTERA VITEZOVIĆA U SENJU</t>
  </si>
  <si>
    <t>09-455-501</t>
  </si>
  <si>
    <t>Srednja škola Plitvička jezera</t>
  </si>
  <si>
    <t>10-059-501</t>
  </si>
  <si>
    <t>SREDNJA ŠKOLA "STJEPAN IVŠIĆ"</t>
  </si>
  <si>
    <t>10-089-501</t>
  </si>
  <si>
    <t>GIMNAZIJA PETRA PRERADOVIĆA VIROVITICA</t>
  </si>
  <si>
    <t>10-089-502</t>
  </si>
  <si>
    <t>TEHNIČKA ŠKOLA VIROVITICA</t>
  </si>
  <si>
    <t>10-089-503</t>
  </si>
  <si>
    <t>INDUSTRIJSKO-OBRTNIČKA ŠKOLA VIROVITICA</t>
  </si>
  <si>
    <t>10-089-504</t>
  </si>
  <si>
    <t>STRUKOVNA ŠKOLA VIROVITICA</t>
  </si>
  <si>
    <t>10-317-501</t>
  </si>
  <si>
    <t>Srednja Škola Stjepana Sulimanca</t>
  </si>
  <si>
    <t>11-064-501</t>
  </si>
  <si>
    <t>Srednja škola Pakrac</t>
  </si>
  <si>
    <t>11-077-501</t>
  </si>
  <si>
    <t>Gimnazija</t>
  </si>
  <si>
    <t>Univerzita Komenského v Bratislave</t>
  </si>
  <si>
    <t>KRIŽOM KRAŽOM</t>
  </si>
  <si>
    <t>Slovenčina A1</t>
  </si>
  <si>
    <t>Renata Kamenarova, Eva Španova, Hana Ticha, Helena Ivorikova, Zuzana Kleschtova, Michaela Mošatova</t>
  </si>
  <si>
    <t>Slovenčina A2</t>
  </si>
  <si>
    <t>Renata Kamenarova, Eva Španova, Helena Los Ivorikova, Dorota Balšinkova, Zuzana Krchova, Michaela Mošatova, Hana Ticha</t>
  </si>
  <si>
    <t>11-077-502</t>
  </si>
  <si>
    <t>Ekonomska škola, Požega</t>
  </si>
  <si>
    <t>11-077-503</t>
  </si>
  <si>
    <t>POLJOPRIVREDNO-PREHRAMBENA ŠKOLA</t>
  </si>
  <si>
    <t>11-077-504</t>
  </si>
  <si>
    <t>TEHNIČKA ŠKOLA</t>
  </si>
  <si>
    <t>11-077-505</t>
  </si>
  <si>
    <t>12-051-501</t>
  </si>
  <si>
    <t>GIMNAZIJA NOVA GRADIŠKA</t>
  </si>
  <si>
    <t>12-051-502</t>
  </si>
  <si>
    <t>INDUSTRIJSKO OBRTNIČKA ŠKOLA</t>
  </si>
  <si>
    <t>12-051-503</t>
  </si>
  <si>
    <t>Elektrotehnička i Ekonomska škola</t>
  </si>
  <si>
    <t>12-078-501</t>
  </si>
  <si>
    <t>SREDNJA ŠKOLA MATIJE ANTUNA RELJKOVIĆA SLAVONSKI BROD</t>
  </si>
  <si>
    <t>12-078-502</t>
  </si>
  <si>
    <t>Obrtnička škola</t>
  </si>
  <si>
    <t>12-078-503</t>
  </si>
  <si>
    <t>Gimnazija Matija Mesić</t>
  </si>
  <si>
    <t>12-078-505</t>
  </si>
  <si>
    <t>12-078-506</t>
  </si>
  <si>
    <t>EKONOMSKO-BIROTEHNIČKA ŠKOLA</t>
  </si>
  <si>
    <t>12-078-507</t>
  </si>
  <si>
    <t>SREDNJA MEDICINSKA ŠKOLA</t>
  </si>
  <si>
    <t>12-078-508</t>
  </si>
  <si>
    <t>Klasična gimnazija fra Marijana Lanosovića s pravom javnosti</t>
  </si>
  <si>
    <t>13-002-501</t>
  </si>
  <si>
    <t>SREDNJA ŠKOLA KNEZA BRANIMIRA, BENKOVAC</t>
  </si>
  <si>
    <t>13-003-501</t>
  </si>
  <si>
    <t>SREDNJA ŠKOLA BIOGRAD NA MORU</t>
  </si>
  <si>
    <t>13-027-527</t>
  </si>
  <si>
    <t>SREDNJA ŠKOLA GRAČAC</t>
  </si>
  <si>
    <t>Tehničar zaštite prirode</t>
  </si>
  <si>
    <t>13-055-501</t>
  </si>
  <si>
    <t>SREDNJA ŠKOLA OBROVAC</t>
  </si>
  <si>
    <t>13-063-501</t>
  </si>
  <si>
    <t>SREDNJA ŠKOLA BARTULA KAŠIĆA</t>
  </si>
  <si>
    <t>13-107-501</t>
  </si>
  <si>
    <t>GIMNAZIJA FRANJE PETRIĆA ZADAR</t>
  </si>
  <si>
    <t>13-107-502</t>
  </si>
  <si>
    <t>GIMNAZIJA VLADIMIRA NAZORA</t>
  </si>
  <si>
    <t>13-107-503</t>
  </si>
  <si>
    <t>GIMNAZIJA JURJA BARAKOVIĆA</t>
  </si>
  <si>
    <t>13-107-504</t>
  </si>
  <si>
    <t>KLASIČNA GIMNAZIJA IVANA PAVLA II. S PRAVOM JAVNOSTI</t>
  </si>
  <si>
    <t>13-107-506</t>
  </si>
  <si>
    <t>POMORSKA ŠKOLA ZADAR</t>
  </si>
  <si>
    <t>13-107-509</t>
  </si>
  <si>
    <t>MEDICINSKA ŠKOLA ANTE KUZMANIĆA-ZADAR</t>
  </si>
  <si>
    <t>Zdravstvena gimnazija - eksperimentalni program</t>
  </si>
  <si>
    <t>13-107-511</t>
  </si>
  <si>
    <t>OBRTNIČKA ŠKOLA GOJKA MATULINE ZADAR</t>
  </si>
  <si>
    <t>13-107-512</t>
  </si>
  <si>
    <t>13-107-513</t>
  </si>
  <si>
    <t>Strukovna škola Vice Vlatkovića</t>
  </si>
  <si>
    <t>13-107-514</t>
  </si>
  <si>
    <t>Prirodoslovno - grafička škola</t>
  </si>
  <si>
    <t>13-107-515</t>
  </si>
  <si>
    <t>Poljoprivredna, prehrambena i veterinarska škola Stanka Ožanića</t>
  </si>
  <si>
    <t>13-107-516</t>
  </si>
  <si>
    <t>ŠKOLA PRIMIJENJENE UMJETNOSTI I DIZAJNA</t>
  </si>
  <si>
    <t>Fotografski dizajner</t>
  </si>
  <si>
    <t>13-107-518</t>
  </si>
  <si>
    <t>EKONOMSKO-BIROTEHNIČKA I TRGOVAČKA ŠKOLA</t>
  </si>
  <si>
    <t>13-107-519</t>
  </si>
  <si>
    <t>HOTELIJERSKO-TURISTIČKA I UGOSTITELJSKA ŠKOLA</t>
  </si>
  <si>
    <t>14-001-501</t>
  </si>
  <si>
    <t>GIMNAZIJA BELI MANASTIR</t>
  </si>
  <si>
    <t>Prosvjeta d.o.o.</t>
  </si>
  <si>
    <t>ČITANKA</t>
  </si>
  <si>
    <t>sa književnoteorijskim pojmovima za 1. razred gimnazija i srednjih strukovnih škola</t>
  </si>
  <si>
    <t>Nataša Stanković-Šoša, Milica Stojanović, Ljiljana Bajac</t>
  </si>
  <si>
    <t>GRAMATIKA SRPSKOG JEZIKA</t>
  </si>
  <si>
    <t>za 1. razred gimnazija i srednjih stukovnih škola</t>
  </si>
  <si>
    <t>Milica Stojanović, Ljiljana Bajac</t>
  </si>
  <si>
    <t>14-001-502</t>
  </si>
  <si>
    <t>PRVA SREDNJA ŠKOLA BELI MANASTIR</t>
  </si>
  <si>
    <t>14-001-503</t>
  </si>
  <si>
    <t>DRUGA SREDNJA ŠKOLA BELI MANASTIR</t>
  </si>
  <si>
    <t>14-016-501</t>
  </si>
  <si>
    <t>Srednja škola Donji Miholjac</t>
  </si>
  <si>
    <t>14-022-501</t>
  </si>
  <si>
    <t>EKONOMSKA ŠKOLA BRAĆA RADIĆ</t>
  </si>
  <si>
    <t>14-022-502</t>
  </si>
  <si>
    <t>GIMNAZIJA A.G.MATOŠA</t>
  </si>
  <si>
    <t>14-022-503</t>
  </si>
  <si>
    <t>SREDNJA STRUKOVNA ŠKOLA ANTUNA HORVATA</t>
  </si>
  <si>
    <t>14-050-501</t>
  </si>
  <si>
    <t>Srednja škola Isidora Kršnjavoga Našice</t>
  </si>
  <si>
    <t>14-060-501</t>
  </si>
  <si>
    <t>Elektrotehnička i prometna škola Osijek</t>
  </si>
  <si>
    <t>14-060-502</t>
  </si>
  <si>
    <t>Strojarska tehnička škola Osijek</t>
  </si>
  <si>
    <t>14-060-503</t>
  </si>
  <si>
    <t>I. Gimnazija Osijek</t>
  </si>
  <si>
    <t>14-060-504</t>
  </si>
  <si>
    <t>II. gimnazija Osijek</t>
  </si>
  <si>
    <t>14-060-505</t>
  </si>
  <si>
    <t>III. Gimnazija Osijek</t>
  </si>
  <si>
    <t>14-060-506</t>
  </si>
  <si>
    <t>Medicinska škola Osijek</t>
  </si>
  <si>
    <t>14-060-507</t>
  </si>
  <si>
    <t>Poljoprivredna i veterinarska škola Osijek</t>
  </si>
  <si>
    <t>14-060-509</t>
  </si>
  <si>
    <t>GRADITELJSKO - GEODETSKA ŠKOLA OSIJEK</t>
  </si>
  <si>
    <t>14-060-510</t>
  </si>
  <si>
    <t>Tehnička škola i prirodoslovna gimnazija Ruđera Boškovića</t>
  </si>
  <si>
    <t>14-060-511</t>
  </si>
  <si>
    <t>EKONOMSKA I UPRAVNA ŠKOLA OSIJEK</t>
  </si>
  <si>
    <t>14-060-512</t>
  </si>
  <si>
    <t>UGOSTITELJSKO-TURISTIČKA ŠKOLA</t>
  </si>
  <si>
    <t>14-060-514</t>
  </si>
  <si>
    <t>TRGOVAČKA I KOMERCIJALNA ŠKOLA DAVOR MILAS</t>
  </si>
  <si>
    <t>14-060-521</t>
  </si>
  <si>
    <t>ISUSOVAČKA KLASIČNA GIMNAZIJA S PRAVOM JAVNOSTI U OSIJEKU</t>
  </si>
  <si>
    <t>14-060-522</t>
  </si>
  <si>
    <t>GAUDEAMUS, prva privatna srednja škola u Osijeku s pravom javnosti</t>
  </si>
  <si>
    <t>14-085-501</t>
  </si>
  <si>
    <t>Srednja škola Valpovo</t>
  </si>
  <si>
    <t>14-326-501</t>
  </si>
  <si>
    <t>SREDNJA ŠKOLA JOSIPA KOZARCA ĐURĐENOVAC</t>
  </si>
  <si>
    <t>14-411-501</t>
  </si>
  <si>
    <t>SREDNJA ŠKOLA DALJ</t>
  </si>
  <si>
    <t>15-017-501</t>
  </si>
  <si>
    <t>SREDNJA ŠKOLA IVANA MEŠTROVIĆA DRNIŠ</t>
  </si>
  <si>
    <t>15-081-501</t>
  </si>
  <si>
    <t>EKONOMSKA ŠKOLA ŠIBENIK</t>
  </si>
  <si>
    <t>15-081-502</t>
  </si>
  <si>
    <t>PROMETNO-TEHNIČKA ŠKOLA ŠIBENIK</t>
  </si>
  <si>
    <t>15-081-504</t>
  </si>
  <si>
    <t>Medicinska škola</t>
  </si>
  <si>
    <t>15-081-505</t>
  </si>
  <si>
    <t>TURISTIČKO-UGOSTITELJSKA ŠKOLA ŠIBENIK</t>
  </si>
  <si>
    <t>15-081-506</t>
  </si>
  <si>
    <t>GIMNAZIJA ANTUNA VRANČIĆA</t>
  </si>
  <si>
    <t>15-081-507</t>
  </si>
  <si>
    <t>15-081-508</t>
  </si>
  <si>
    <t>INDUSTRIJSKO-OBRTNIČKA ŠKOLA ŠIBENIK</t>
  </si>
  <si>
    <t>Brodski električar</t>
  </si>
  <si>
    <t>15-081-509</t>
  </si>
  <si>
    <t>SREDNJA STRUKOVNA ŠKOLA ŠIBENIK</t>
  </si>
  <si>
    <t>16-088-501</t>
  </si>
  <si>
    <t>Tehnička škola Ruđera Boškovića Vinkovci</t>
  </si>
  <si>
    <t>16-088-502</t>
  </si>
  <si>
    <t>Gimnazija Matije Antuna Reljkovića</t>
  </si>
  <si>
    <t>16-088-504</t>
  </si>
  <si>
    <t>Ekonomska i trgovačka škola Ivana Domca</t>
  </si>
  <si>
    <t>16-088-506</t>
  </si>
  <si>
    <t>Drvodjelska tehnička škola</t>
  </si>
  <si>
    <t>Drvodjeljski tehničar - restaurator</t>
  </si>
  <si>
    <t>16-088-507</t>
  </si>
  <si>
    <t>Srednja strukovna škola Vinkovci</t>
  </si>
  <si>
    <t>16-088-508</t>
  </si>
  <si>
    <t>Zdravstvena i veterinarska škola Dr. Andrije Štampara Vinkovci</t>
  </si>
  <si>
    <t>16-088-509</t>
  </si>
  <si>
    <t>POLJOPRIVREDNO ŠUMARSKA ŠKOLA VINKOVCI</t>
  </si>
  <si>
    <t>16-096-501</t>
  </si>
  <si>
    <t>GIMNAZIJA VUKOVAR</t>
  </si>
  <si>
    <t>16-096-502</t>
  </si>
  <si>
    <t>Ekonomska škola Vukovar</t>
  </si>
  <si>
    <t>16-096-503</t>
  </si>
  <si>
    <t>TEHNIČKA ŠKOLA NIKOLE TESLE</t>
  </si>
  <si>
    <t>16-096-504</t>
  </si>
  <si>
    <t>Srednja strukovna škola Marko Babić</t>
  </si>
  <si>
    <t>16-111-501</t>
  </si>
  <si>
    <t>OBRTNIČKO - INDUSTRIJSKA ŠKOLA, Županja</t>
  </si>
  <si>
    <t>16-111-502</t>
  </si>
  <si>
    <t>Gimnazija Županja</t>
  </si>
  <si>
    <t>16-111-503</t>
  </si>
  <si>
    <t>Tehnička škola Županja</t>
  </si>
  <si>
    <t>16-426-501</t>
  </si>
  <si>
    <t>SREDNJA ŠKOLA ILOK</t>
  </si>
  <si>
    <t>17-029-501</t>
  </si>
  <si>
    <t>SREDNJA ŠKOLA HVAR</t>
  </si>
  <si>
    <t>17-030-503</t>
  </si>
  <si>
    <t>EKONOMSKA ŠKOLA</t>
  </si>
  <si>
    <t>17-030-504</t>
  </si>
  <si>
    <t>TEHNIČKA ŠKOLA U IMOTSKOM</t>
  </si>
  <si>
    <t>17-030-505</t>
  </si>
  <si>
    <t>GIMNAZIJA DR. MATE UJEVIĆA</t>
  </si>
  <si>
    <t>17-047-501</t>
  </si>
  <si>
    <t>SREDNJA ŠKOLA FRA ANDRIJE KAČIĆA MIOŠIĆA</t>
  </si>
  <si>
    <t>17-047-502</t>
  </si>
  <si>
    <t>17-057-501</t>
  </si>
  <si>
    <t>Srednja škola Jure Kaštelan</t>
  </si>
  <si>
    <t>17-075-501</t>
  </si>
  <si>
    <t>Srednja strukovna škola bana Josipa Jelačića</t>
  </si>
  <si>
    <t>17-075-502</t>
  </si>
  <si>
    <t>GIMNAZIJA DINKA ŠIMUNOVIĆA U SINJU</t>
  </si>
  <si>
    <t>17-075-503</t>
  </si>
  <si>
    <t>TEHNIČKA I INDUSTRIJSKA ŠKOLA RUĐERA BOŠKOVIĆA U SINJU</t>
  </si>
  <si>
    <t>17-075-504</t>
  </si>
  <si>
    <t>FRANJEVAČKA KLASIČNA GIMNAZIJA U SINJU S PRAVOM JAVNOSTI</t>
  </si>
  <si>
    <t>17-083-501</t>
  </si>
  <si>
    <t>Srednja škola IVANA LUCIĆA - TROGIR</t>
  </si>
  <si>
    <t>17-083-502</t>
  </si>
  <si>
    <t>SREDNJA STRUKOVNA ŠKOLA BLAŽ JURJEV TROGIRANIN</t>
  </si>
  <si>
    <t>17-090-501</t>
  </si>
  <si>
    <t>SREDNJA ŠKOLA ANTUN MATIJAŠEVIĆ - KARAMANEO</t>
  </si>
  <si>
    <t>17-093-501</t>
  </si>
  <si>
    <t>17-124-501</t>
  </si>
  <si>
    <t>SREDNJA ŠKOLA BRAĆA RADIĆ</t>
  </si>
  <si>
    <t>17-126-501</t>
  </si>
  <si>
    <t>PRIRODOSLOVNA ŠKOLA SPLIT</t>
  </si>
  <si>
    <t>17-126-502</t>
  </si>
  <si>
    <t>ELEKTROTEHNIČKA ŠKOLA - SPLIT</t>
  </si>
  <si>
    <t>17-126-503</t>
  </si>
  <si>
    <t>GRADITELJSKO-GEODETSKA TEHNIČKA ŠKOLA</t>
  </si>
  <si>
    <t>17-126-504</t>
  </si>
  <si>
    <t>Tehničar za očnu optiku</t>
  </si>
  <si>
    <t>17-126-505</t>
  </si>
  <si>
    <t>I. GIMNAZIJA SPLIT</t>
  </si>
  <si>
    <t>17-126-506</t>
  </si>
  <si>
    <t>II GIMNAZIJA</t>
  </si>
  <si>
    <t>17-126-507</t>
  </si>
  <si>
    <t>III. GIMNAZIJA, SPLIT</t>
  </si>
  <si>
    <t>17-126-508</t>
  </si>
  <si>
    <t>IV. GIMNAZIJA MARKO MARULIĆ</t>
  </si>
  <si>
    <t>17-126-509</t>
  </si>
  <si>
    <t>V. GIMNAZIJA VLADIMIR NAZOR SPLIT</t>
  </si>
  <si>
    <t>17-126-510</t>
  </si>
  <si>
    <t>Nadbiskupijska klasična gimnazija Don FRANE BULIĆ - s pravom javnosti</t>
  </si>
  <si>
    <t>17-126-511</t>
  </si>
  <si>
    <t>Ekonomsko-birotehnička škola</t>
  </si>
  <si>
    <t>17-126-512</t>
  </si>
  <si>
    <t>KOMERCIJALNO-TRGOVAČKA ŠKOLA SPLIT</t>
  </si>
  <si>
    <t>17-126-513</t>
  </si>
  <si>
    <t>SREDNJA TEHNIČKA PROMETNA ŠKOLA</t>
  </si>
  <si>
    <t>17-126-514</t>
  </si>
  <si>
    <t>TEHNIČKA ŠKOLA ZA STROJARSTVO I MEHATRONIKU</t>
  </si>
  <si>
    <t>17-126-515</t>
  </si>
  <si>
    <t>OBRTNA TEHNIČKA ŠKOLA</t>
  </si>
  <si>
    <t>CLOSE-UP A2</t>
  </si>
  <si>
    <t>Student's book</t>
  </si>
  <si>
    <t>Anglea Bandis, Diana Shotton</t>
  </si>
  <si>
    <t>17-126-517</t>
  </si>
  <si>
    <t>ŠKOLA ZA DIZAJN, GRAFIKU I ODRŽIVU GRADNJU</t>
  </si>
  <si>
    <t>Dizajner metala</t>
  </si>
  <si>
    <t>Web programer</t>
  </si>
  <si>
    <t>Gimnazija održivog razvoja-eksperimentalni program</t>
  </si>
  <si>
    <t>17-126-518</t>
  </si>
  <si>
    <t>Ribarsko-nautički tehničar</t>
  </si>
  <si>
    <t>17-126-521</t>
  </si>
  <si>
    <t>Zdravstvena škola</t>
  </si>
  <si>
    <t>17-126-522</t>
  </si>
  <si>
    <t>TURISTIČKO - UGOSTITELJSKA ŠKOLA, SPLIT</t>
  </si>
  <si>
    <t>Turistička gimnazija - eksperimentalni program</t>
  </si>
  <si>
    <t>17-126-527</t>
  </si>
  <si>
    <t>SREDNJA ŠKOLA DENTAL CENTAR MARUŠIĆ</t>
  </si>
  <si>
    <t>17-126-528</t>
  </si>
  <si>
    <t>Privatna jezična gimnazija PITAGORA, srednja škola s pravom javnosti</t>
  </si>
  <si>
    <t>17-126-529</t>
  </si>
  <si>
    <t>Privatna srednja škola Marko Antun de Dominis, s pravom javnosti</t>
  </si>
  <si>
    <t>17-126-530</t>
  </si>
  <si>
    <t>GIMNAZIJSKI KOLEGIJ KRALJICA JELENA s pravom javnosti</t>
  </si>
  <si>
    <t>Program Gimnazijskog kolegija "Kraljica Jelena"- gimnazijski program</t>
  </si>
  <si>
    <t>17-444-501</t>
  </si>
  <si>
    <t>SREDNJA ŠKOLA BOL</t>
  </si>
  <si>
    <t>17-445-501</t>
  </si>
  <si>
    <t>KLESARSKA ŠKOLA PUČIŠĆA</t>
  </si>
  <si>
    <t>Klesarski tehničar</t>
  </si>
  <si>
    <t>17-468-501</t>
  </si>
  <si>
    <t>SREDNJA ŠKOLA BRAČ</t>
  </si>
  <si>
    <t>18-006-501</t>
  </si>
  <si>
    <t>SREDNJA ŠKOLA "VLADIMIR GORTAN" - SCUOLA MEDIA SUPERIORE "VLADIMIR GORTAN"</t>
  </si>
  <si>
    <t>18-006-502</t>
  </si>
  <si>
    <t>Talijanska srednja škola - Scuola media superiore italiana "Leonardo da Vinci" Buje - Buie</t>
  </si>
  <si>
    <t>18-006-503</t>
  </si>
  <si>
    <t>GOSPODARSKA ŠKOLA ISTITUTO PROFESSIONALE</t>
  </si>
  <si>
    <t>18-007-501</t>
  </si>
  <si>
    <t>SREDNJA ŠKOLA BUZET</t>
  </si>
  <si>
    <t>18-044-501</t>
  </si>
  <si>
    <t>Srednja škola Mate Blažine Labin</t>
  </si>
  <si>
    <t>18-065-501</t>
  </si>
  <si>
    <t>Gimnazija i strukovna škola Jurja Dobrile, Pazin</t>
  </si>
  <si>
    <t>18-065-502</t>
  </si>
  <si>
    <t>PAZINSKI KOLEGIJ - KLASIČNA GIMNAZIJA PAZIN s pravom javnosti</t>
  </si>
  <si>
    <t>18-068-501</t>
  </si>
  <si>
    <t>Srednja škola Mate Balote</t>
  </si>
  <si>
    <t>18-068-502</t>
  </si>
  <si>
    <t>TURISTIČKO - UGOSTITELJSKA ŠKOLA ANTONA ŠTIFANIĆA POREČ</t>
  </si>
  <si>
    <t>18-069-501</t>
  </si>
  <si>
    <t>Škola za turizam, ugostiteljstvo i trgovinu</t>
  </si>
  <si>
    <t>18-069-502</t>
  </si>
  <si>
    <t>Gimnazija Pula</t>
  </si>
  <si>
    <t>18-069-504</t>
  </si>
  <si>
    <t>Škola primijenjenih umjetnosti i dizajna - Pula</t>
  </si>
  <si>
    <t>18-069-505</t>
  </si>
  <si>
    <t>TALIJANSKA SREDNJA ŠKOLA DANTE ALIGHIERI, PULA - SCUOLA MEDIA SUPERIORE ITALIANA DANTE ALIGHIERI, POLA</t>
  </si>
  <si>
    <t>18-069-506</t>
  </si>
  <si>
    <t>Ekonomska škola Pula</t>
  </si>
  <si>
    <t>18-069-507</t>
  </si>
  <si>
    <t>Medicinska škola Pula</t>
  </si>
  <si>
    <t>18-069-508</t>
  </si>
  <si>
    <t>TEHNIČKA ŠKOLA PULA</t>
  </si>
  <si>
    <t>18-069-509</t>
  </si>
  <si>
    <t>Strukovna škola Pula</t>
  </si>
  <si>
    <t>18-069-515</t>
  </si>
  <si>
    <t>Privatna gimnazija Juraj Dobrila, s pravom javnosti</t>
  </si>
  <si>
    <t>18-072-501</t>
  </si>
  <si>
    <t>Talijanska srednja škola - Scuola media superiore italiana Rovinj - Rovigno</t>
  </si>
  <si>
    <t>18-072-502</t>
  </si>
  <si>
    <t>SREDNJA ŠKOLA ZVANE ČRNJE ROVINJ, SCUOLA MEDIA SUPERIORE "ZVANE ČRNJA" ROVIGNO</t>
  </si>
  <si>
    <t>18-072-503</t>
  </si>
  <si>
    <t>STRUKOVNA ŠKOLA EUGENA KUMIČIĆA ROVINJ - SCUOLA DI FORMAZIONE PROFESSIONALE EUGEN KUMIČIĆ ROVIGNO</t>
  </si>
  <si>
    <t>19-018-502</t>
  </si>
  <si>
    <t>Obrtnička i tehnička škola Dubrovnik</t>
  </si>
  <si>
    <t>19-018-503</t>
  </si>
  <si>
    <t>BISKUPIJSKA KLASIČNA GIMNAZIJA RUĐERA BOŠKOVIĆA s pravom javnosti</t>
  </si>
  <si>
    <t>19-018-504</t>
  </si>
  <si>
    <t>EKONOMSKA I TRGOVAČKA ŠKOLA</t>
  </si>
  <si>
    <t>19-018-505</t>
  </si>
  <si>
    <t>GIMNAZIJA DUBROVNIK</t>
  </si>
  <si>
    <t>19-018-506</t>
  </si>
  <si>
    <t>MEDICINSKA ŠKOLA DUBROVNIK</t>
  </si>
  <si>
    <t>19-018-507</t>
  </si>
  <si>
    <t>POMORSKO-TEHNIČKA ŠKOLA DUBROVNIK</t>
  </si>
  <si>
    <t>19-018-508</t>
  </si>
  <si>
    <t>TURISTIČKA I UGOSTITELJSKA ŠKOLA DUBROVNIK</t>
  </si>
  <si>
    <t>19-038-501</t>
  </si>
  <si>
    <t>SREDNJA ŠKOLA PETRA ŠEGEDINA</t>
  </si>
  <si>
    <t>19-038-502</t>
  </si>
  <si>
    <t>Srednja škola Vela Luka</t>
  </si>
  <si>
    <t>19-049-501</t>
  </si>
  <si>
    <t>SREDNJA ŠKOLA METKOVIĆ</t>
  </si>
  <si>
    <t>19-049-502</t>
  </si>
  <si>
    <t>Gimnazija METKOVIĆ</t>
  </si>
  <si>
    <t>19-112-501</t>
  </si>
  <si>
    <t>19-511-501</t>
  </si>
  <si>
    <t>Srednja škola Blato</t>
  </si>
  <si>
    <t>19-512-501</t>
  </si>
  <si>
    <t>SREDNJA POLJOPRIVREDNA I TEHNIČKA ŠKOLA</t>
  </si>
  <si>
    <t>20-010-501</t>
  </si>
  <si>
    <t>Gimnazija Josipa Slavenskog Čakovec</t>
  </si>
  <si>
    <t>20-010-502</t>
  </si>
  <si>
    <t>GRADITELJSKA ŠKOLA ČAKOVEC</t>
  </si>
  <si>
    <t>20-010-503</t>
  </si>
  <si>
    <t>TEHNIČKA ŠKOLA ČAKOVEC</t>
  </si>
  <si>
    <t>20-010-504</t>
  </si>
  <si>
    <t>20-010-505</t>
  </si>
  <si>
    <t>GOSPODARSKA ŠKOLA</t>
  </si>
  <si>
    <t>20-527-501</t>
  </si>
  <si>
    <t>SREDNJA ŠKOLA PRELOG</t>
  </si>
  <si>
    <t>21-114-501</t>
  </si>
  <si>
    <t>I. GIMNAZIJA</t>
  </si>
  <si>
    <t>21-114-502</t>
  </si>
  <si>
    <t>II. gimnazija</t>
  </si>
  <si>
    <t>21-114-503</t>
  </si>
  <si>
    <t>III. GIMNAZIJA</t>
  </si>
  <si>
    <t>21-114-504</t>
  </si>
  <si>
    <t>IV. Gimnazija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21-114-505</t>
  </si>
  <si>
    <t>V. gimnazija</t>
  </si>
  <si>
    <t>21-114-506</t>
  </si>
  <si>
    <t>GORNJOGRADSKA GIMNAZIJA</t>
  </si>
  <si>
    <t>21-114-507</t>
  </si>
  <si>
    <t>VII. GIMNAZIJA</t>
  </si>
  <si>
    <t>21-114-508</t>
  </si>
  <si>
    <t>Gimnazija Tituša Brezovačkog</t>
  </si>
  <si>
    <t>21-114-509</t>
  </si>
  <si>
    <t>IX. GIMNAZIJA</t>
  </si>
  <si>
    <t>21-114-510</t>
  </si>
  <si>
    <t>X. gimnazija Ivan Supek</t>
  </si>
  <si>
    <t>Prirodoslovno-matematička gimnazija uz skupinu predmeta na stranom jeziku</t>
  </si>
  <si>
    <t>21-114-511</t>
  </si>
  <si>
    <t>XI. GIMNAZIJA</t>
  </si>
  <si>
    <t>21-114-512</t>
  </si>
  <si>
    <t>XII. Gimnazija</t>
  </si>
  <si>
    <t>21-114-513</t>
  </si>
  <si>
    <t>XIII. gimnazija</t>
  </si>
  <si>
    <t>21-114-514</t>
  </si>
  <si>
    <t>Gimnazija Lucijana Vranjanina</t>
  </si>
  <si>
    <t>21-114-515</t>
  </si>
  <si>
    <t>XV. GIMNAZIJA</t>
  </si>
  <si>
    <t>21-114-516</t>
  </si>
  <si>
    <t>XVI. GIMNAZIJA</t>
  </si>
  <si>
    <t>21-114-517</t>
  </si>
  <si>
    <t>KLASIČNA GIMNAZIJA</t>
  </si>
  <si>
    <t>21-114-518</t>
  </si>
  <si>
    <t>XVIII. gimnazija</t>
  </si>
  <si>
    <t>21-114-519</t>
  </si>
  <si>
    <t>ZDRAVSTVENO UČILIŠTE</t>
  </si>
  <si>
    <t>21-114-520</t>
  </si>
  <si>
    <t>ŠKOLA ZA MEDICINSKE SESTRE MLINARSKA</t>
  </si>
  <si>
    <t>21-114-521</t>
  </si>
  <si>
    <t>ŠKOLA ZA MEDICINSKE SESTRE VINOGRADSKA</t>
  </si>
  <si>
    <t>21-114-522</t>
  </si>
  <si>
    <t>ŠKOLA ZA PRIMALJE</t>
  </si>
  <si>
    <t>21-114-523</t>
  </si>
  <si>
    <t>ŠKOLA ZA MEDICINSKE SESTRE VRAPČE</t>
  </si>
  <si>
    <t>21-114-524</t>
  </si>
  <si>
    <t>Veterinarska škola</t>
  </si>
  <si>
    <t>21-114-527</t>
  </si>
  <si>
    <t>I. tehnička škola Tesla</t>
  </si>
  <si>
    <t>21-114-528</t>
  </si>
  <si>
    <t>Elektrotehnička škola</t>
  </si>
  <si>
    <t>21-114-531</t>
  </si>
  <si>
    <t>GRADITELJSKA TEHNIČKA ŠKOLA</t>
  </si>
  <si>
    <t>21-114-532</t>
  </si>
  <si>
    <t>Geodetska škola</t>
  </si>
  <si>
    <t>Građevinski tehničar za građevinske materijale</t>
  </si>
  <si>
    <t>21-114-535</t>
  </si>
  <si>
    <t>PRVA EKONOMSKA ŠKOLA</t>
  </si>
  <si>
    <t>21-114-536</t>
  </si>
  <si>
    <t>DRUGA EKONOMSKA ŠKOLA</t>
  </si>
  <si>
    <t>21-114-537</t>
  </si>
  <si>
    <t>Treća ekonomska škola</t>
  </si>
  <si>
    <t>21-114-538</t>
  </si>
  <si>
    <t>PRIRODOSLOVNA ŠKOLA VLADIMIRA PRELOGA</t>
  </si>
  <si>
    <t>Prirodoslovna gimnazija uz skupinu predmeta na stranom jeziku</t>
  </si>
  <si>
    <t>21-114-539</t>
  </si>
  <si>
    <t>UGOSTITELJSKO-TURISTIČKO UČILIŠTE</t>
  </si>
  <si>
    <t>21-114-540</t>
  </si>
  <si>
    <t>Poštanska i telekomunikacijska škola</t>
  </si>
  <si>
    <t>21-114-541</t>
  </si>
  <si>
    <t>ŠKOLA ZA CESTOVNI PROMET</t>
  </si>
  <si>
    <t>21-114-542</t>
  </si>
  <si>
    <t>AGRONOMSKA ŠKOLA ZAGREB</t>
  </si>
  <si>
    <t>21-114-543</t>
  </si>
  <si>
    <t>PREHRAMBENO-TEHNOLOŠKA ŠKOLA</t>
  </si>
  <si>
    <t>21-114-544</t>
  </si>
  <si>
    <t>Škola za modu i dizajn</t>
  </si>
  <si>
    <t>Modni stilist</t>
  </si>
  <si>
    <t>21-114-545</t>
  </si>
  <si>
    <t>Škola za grafiku, dizajn i medijsku produkciju</t>
  </si>
  <si>
    <t>21-114-546</t>
  </si>
  <si>
    <t>NADBISKUPSKA KLASIČNA GIMNAZIJA s pravom javnosti</t>
  </si>
  <si>
    <t>21-114-547</t>
  </si>
  <si>
    <t>STROJARSKA TEHNIČKA ŠKOLA FAUSTA VRANČIĆA</t>
  </si>
  <si>
    <t>21-114-548</t>
  </si>
  <si>
    <t>Strojarska tehnička škola Frana Bošnjakovića</t>
  </si>
  <si>
    <t>21-114-549</t>
  </si>
  <si>
    <t>Drvodjeljska škola Zagreb</t>
  </si>
  <si>
    <t>CLOSE-UP B1</t>
  </si>
  <si>
    <t>Angela Healan, Katrina Gormley</t>
  </si>
  <si>
    <t>21-114-550</t>
  </si>
  <si>
    <t>Tehničar vuče-strojovođa</t>
  </si>
  <si>
    <t>21-114-555</t>
  </si>
  <si>
    <t>Škola za montažu instalacija i metalnih konstrukcija</t>
  </si>
  <si>
    <t>21-114-556</t>
  </si>
  <si>
    <t>Upravna škola Zagreb</t>
  </si>
  <si>
    <t>21-114-557</t>
  </si>
  <si>
    <t>TRGOVAČKA ŠKOLA</t>
  </si>
  <si>
    <t>21-114-560</t>
  </si>
  <si>
    <t>ŠPORTSKA GIMNAZIJA</t>
  </si>
  <si>
    <t>21-114-565</t>
  </si>
  <si>
    <t>GIMNAZIJA SESVETE</t>
  </si>
  <si>
    <t>21-114-568</t>
  </si>
  <si>
    <t>Ženska opća gimnazija Družbe sestara milosrdnica - s pravom javnosti</t>
  </si>
  <si>
    <t>21-114-588</t>
  </si>
  <si>
    <t>TEHNIČKA ŠKOLA RUĐERA BOŠKOVIĆA</t>
  </si>
  <si>
    <t>21-114-595</t>
  </si>
  <si>
    <t>Hotelijersko-turistička škola u Zagrebu</t>
  </si>
  <si>
    <t>21-114-618</t>
  </si>
  <si>
    <t>PRVA PRIVATNA GIMNAZIJA s pravom javnosti</t>
  </si>
  <si>
    <t>21-114-620</t>
  </si>
  <si>
    <t>PRIVATNA KLASIČNA GIMNAZIJA S PRAVOM JAVNOSTI</t>
  </si>
  <si>
    <t>21-114-600</t>
  </si>
  <si>
    <t>Gimnazija i ekonomska škola Benedikta Kotruljevića, s pravom javnosti</t>
  </si>
  <si>
    <t>21-114-601</t>
  </si>
  <si>
    <t>Privatna gimnazija i ekonomska škola "Katarina Zrinski"</t>
  </si>
  <si>
    <t>21-114-602</t>
  </si>
  <si>
    <t>LINIGRA-privatna škola s pravom javnosti</t>
  </si>
  <si>
    <t>21-114-597</t>
  </si>
  <si>
    <t>Islamska gimnazija dr. Ahmeda Smajlovića</t>
  </si>
  <si>
    <t>Vjerski program-Islam: imam, hatib, muallim</t>
  </si>
  <si>
    <t>Vjerski program-Islam: muallima</t>
  </si>
  <si>
    <t>21-114-609</t>
  </si>
  <si>
    <t>Privatna umjetnička gimnazija, s pravom javnosti</t>
  </si>
  <si>
    <t>Umjetnička gimnazija</t>
  </si>
  <si>
    <t>21-114-615</t>
  </si>
  <si>
    <t>Privatna gimnazija i strukovna škola Svijet s pravom javnosti</t>
  </si>
  <si>
    <t>21-114-617</t>
  </si>
  <si>
    <t>Privatna gimnazija i ekonomsko-informatička škola Futura s pravom javnosti</t>
  </si>
  <si>
    <t>21-114-598</t>
  </si>
  <si>
    <t>SRPSKA PRAVOSLAVNA OPĆA GIMNAZIJA KANTAKUZINA-KATARINA BRANKOVIĆ ustanova ˝s pravom javnosti˝</t>
  </si>
  <si>
    <t>05-086-517</t>
  </si>
  <si>
    <t>Privatna varaždinska gimnazija s pravom javnosti</t>
  </si>
  <si>
    <t>21-114-621</t>
  </si>
  <si>
    <t>Privatna gimnazija i turističko-ugostiteljska škola Jure Kuprešak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15-036-502</t>
  </si>
  <si>
    <t>SREDNJA ŠKOLA LOVRE MONTIJA</t>
  </si>
  <si>
    <t>15-036-503</t>
  </si>
  <si>
    <t>SREDNJA STRUKOVNA ŠKOLA KRALJA ZVONIMIRA</t>
  </si>
  <si>
    <t>21-114-139</t>
  </si>
  <si>
    <t>OSNOVNA ŠKOLA BARTOLA KAŠIĆA</t>
  </si>
  <si>
    <t>21-114-135</t>
  </si>
  <si>
    <t>Osnovna škola Špansko Oranice</t>
  </si>
  <si>
    <t>21-114-138</t>
  </si>
  <si>
    <t>11-077-510</t>
  </si>
  <si>
    <t>Katolička gimnazija s pravom javnosti</t>
  </si>
  <si>
    <t>10-089-506</t>
  </si>
  <si>
    <t>KATOLIČKA KLASIČNA GIMNAZIJA S PRAVOM JAVNOSTI U VIROVITICI</t>
  </si>
  <si>
    <t>17-126-533</t>
  </si>
  <si>
    <t>Privatna srednja škola Wallner</t>
  </si>
  <si>
    <t>15-081-010</t>
  </si>
  <si>
    <t>KATOLIČKA OSNOVNA ŠKOLA</t>
  </si>
  <si>
    <t>10-067-502</t>
  </si>
  <si>
    <t>Srednja škola Marka Marulića Slatina</t>
  </si>
  <si>
    <t>02-014-004</t>
  </si>
  <si>
    <t>Osnovna škola Vladimir Bosnar Stubičke Toplice</t>
  </si>
  <si>
    <t>05-031-503</t>
  </si>
  <si>
    <t>Centar za odgoj i obrazovanje pri Odgojnom domu Ivanec</t>
  </si>
  <si>
    <t>11-077-005</t>
  </si>
  <si>
    <t>Katolička osnovna škola u Požegi</t>
  </si>
  <si>
    <t>19-018-515</t>
  </si>
  <si>
    <t>Dubrovačka privatna gimnazija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20-010-507</t>
  </si>
  <si>
    <t>Srednja škola Čakovec</t>
  </si>
  <si>
    <t>21-114-623</t>
  </si>
  <si>
    <t>OPĆA PRIVATNA GIMNAZIJA</t>
  </si>
  <si>
    <t>16-439-003</t>
  </si>
  <si>
    <t>Osnovna škola Bršadin</t>
  </si>
  <si>
    <t>21-114-624</t>
  </si>
  <si>
    <t>Srednja škola Jelkovec</t>
  </si>
  <si>
    <t>123456789</t>
  </si>
  <si>
    <t>Test škola CARNET</t>
  </si>
  <si>
    <t>21-114-628</t>
  </si>
  <si>
    <t>Privatna sportska i jezična gimnazija Franjo Bučar</t>
  </si>
  <si>
    <t>15-081-012</t>
  </si>
  <si>
    <t>Osnovna škola "Meterize"</t>
  </si>
  <si>
    <t>05-087-501</t>
  </si>
  <si>
    <t>Srednja škola Ludbreg</t>
  </si>
  <si>
    <t>05-087-502</t>
  </si>
  <si>
    <t>Srednja škola Novi Marof</t>
  </si>
  <si>
    <t>21-114-631</t>
  </si>
  <si>
    <t>Gimnazija Marul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1. 1A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26-537</t>
  </si>
  <si>
    <t>Privatna gimnazija NOVA s pravom javnosti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01-073-005</t>
  </si>
  <si>
    <t>Osnovna škola Nova škola</t>
  </si>
  <si>
    <t>17-125-004</t>
  </si>
  <si>
    <t>Osnovna škola kralja Zvonimira</t>
  </si>
  <si>
    <t>21-114-159</t>
  </si>
  <si>
    <t>Osnovna škola Hrvatski Leskovac</t>
  </si>
  <si>
    <r>
      <rPr>
        <u/>
        <sz val="11"/>
        <color rgb="FFFF0000"/>
        <rFont val="Calibri"/>
        <family val="2"/>
        <charset val="238"/>
        <scheme val="minor"/>
      </rPr>
      <t>NAPOMENA</t>
    </r>
    <r>
      <rPr>
        <sz val="11"/>
        <color rgb="FFFF0000"/>
        <rFont val="Calibri"/>
        <family val="2"/>
        <charset val="238"/>
        <scheme val="minor"/>
      </rPr>
      <t>: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Finalni rezultati</t>
    </r>
    <r>
      <rPr>
        <sz val="11"/>
        <color theme="1"/>
        <rFont val="Calibri"/>
        <family val="2"/>
        <charset val="238"/>
        <scheme val="minor"/>
      </rPr>
      <t xml:space="preserve"> bit će objavljeni u zakonom predviđenom roku, najkasnije do </t>
    </r>
    <r>
      <rPr>
        <b/>
        <sz val="11"/>
        <color theme="1"/>
        <rFont val="Calibri"/>
        <family val="2"/>
        <charset val="238"/>
        <scheme val="minor"/>
      </rPr>
      <t>1. srpnja 2019. godine</t>
    </r>
    <r>
      <rPr>
        <sz val="11"/>
        <color theme="1"/>
        <rFont val="Calibri"/>
        <family val="2"/>
        <charset val="238"/>
        <scheme val="minor"/>
      </rPr>
      <t xml:space="preserve"> na mrežnim stranicama Ministarstva znanosti i obrazovanja</t>
    </r>
  </si>
  <si>
    <t>KONAČNI REZULTATI ODABIRA UDŽBENIKA NA DAN 1. SRPNJA 2019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32"/>
      <color theme="1"/>
      <name val="Calibri"/>
      <family val="2"/>
      <charset val="238"/>
      <scheme val="minor"/>
    </font>
    <font>
      <u/>
      <sz val="11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D06DDB-6283-486F-8FDB-B09AD5CEBB5E}" name="Tablica2" displayName="Tablica2" ref="A1:N1048576" totalsRowShown="0">
  <autoFilter ref="A1:N1048576" xr:uid="{DBA48EDD-1FBE-4E6F-BF35-47561F8E7C4E}"/>
  <tableColumns count="14">
    <tableColumn id="1" xr3:uid="{BF5EE4E6-12F5-491A-BD0F-E93F4A6649ED}" name="Šifra škole"/>
    <tableColumn id="2" xr3:uid="{BE05793B-DFCC-4004-87D7-428620716AAB}" name="Naziv škole"/>
    <tableColumn id="3" xr3:uid="{22670337-249D-45BD-8B93-D0451266FCB1}" name="Županija"/>
    <tableColumn id="4" xr3:uid="{49CB89B0-7FE3-40CA-938F-680721D03E00}" name="Razred"/>
    <tableColumn id="5" xr3:uid="{489D7814-C64D-402E-9C1D-67E4B858EC7F}" name="Matična/Područna škola odjeljenja"/>
    <tableColumn id="6" xr3:uid="{48C67397-8071-40C7-8DBA-EC638334E858}" name="Odjeljenje"/>
    <tableColumn id="7" xr3:uid="{13BCE4EB-4BFA-4FBA-8EA9-8C4171B15C89}" name="Predmet/Aktiv"/>
    <tableColumn id="8" xr3:uid="{3D3747AA-EAE9-4E88-AF1D-F0237E24305D}" name="Program"/>
    <tableColumn id="9" xr3:uid="{44052808-492B-42DD-AAF1-A6DA96F007DF}" name="Reg. br."/>
    <tableColumn id="10" xr3:uid="{08122ADB-6956-43D7-8B47-0EB2240F8012}" name="Šifra kompleta"/>
    <tableColumn id="11" xr3:uid="{9DA4C5CD-FB89-4E9C-9A4E-C5D00F6E8F80}" name="Nakladnik"/>
    <tableColumn id="12" xr3:uid="{3D992265-37C8-461C-AA5E-010C5CA418E4}" name="Naslov"/>
    <tableColumn id="13" xr3:uid="{33D030CB-2D6D-456C-947E-E494932ADF97}" name="Podnaslov"/>
    <tableColumn id="14" xr3:uid="{F567DEC6-F8E8-4D46-BE4F-547136EAFD32}" name="Autor(i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4D3814-E319-4CC8-A631-E2C59054A1CA}" name="Tablica3" displayName="Tablica3" ref="A1:N1048576" totalsRowShown="0">
  <autoFilter ref="A1:N1048576" xr:uid="{2602DF39-4DA1-4A83-AC90-8635192C79FB}"/>
  <tableColumns count="14">
    <tableColumn id="1" xr3:uid="{A62ACFFF-EF50-497B-815E-4891C5F2C155}" name="Šifra škole"/>
    <tableColumn id="2" xr3:uid="{E8CCCFA7-C9B2-4E18-ABF2-F2580879C653}" name="Naziv škole"/>
    <tableColumn id="3" xr3:uid="{0978FC86-F856-4D3E-9043-6B33F5B3D4DE}" name="Županija"/>
    <tableColumn id="4" xr3:uid="{0E11022C-362F-4E7E-A5C6-E0A014A61A60}" name="Razred"/>
    <tableColumn id="5" xr3:uid="{34081E57-0F8B-451E-8262-84E36272A6CC}" name="Matična/Područna škola odjeljenja"/>
    <tableColumn id="6" xr3:uid="{687D6AE1-440B-4DA2-9E52-A6FD439960F3}" name="Odjeljenje"/>
    <tableColumn id="7" xr3:uid="{B9D5F349-3F01-45D9-9541-3E3FD5AFD084}" name="Predmet/Aktiv"/>
    <tableColumn id="8" xr3:uid="{560ECC0F-D83C-4BEC-B42F-25A367354C2E}" name="Program"/>
    <tableColumn id="9" xr3:uid="{B6073961-9ECC-4A34-A19A-461242D746E2}" name="Reg. br."/>
    <tableColumn id="10" xr3:uid="{24CD3C2D-E625-4703-921E-7748BED48982}" name="Šifra kompleta"/>
    <tableColumn id="11" xr3:uid="{F0FE7495-3034-4CB7-8930-8298DE62778C}" name="Nakladnik"/>
    <tableColumn id="12" xr3:uid="{3838801A-56C8-4905-B657-332AF53E20B5}" name="Naslov"/>
    <tableColumn id="13" xr3:uid="{37A6F555-15D4-4A9E-8628-59C1CABBB461}" name="Podnaslov"/>
    <tableColumn id="14" xr3:uid="{E3731767-5787-4894-8045-2AD7C0E5C233}" name="Autor(i)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D1FB54-207E-4158-BB72-983151B68A38}" name="Tablica4" displayName="Tablica4" ref="A1:N1048576" totalsRowShown="0">
  <autoFilter ref="A1:N1048576" xr:uid="{81058A7F-E631-42B6-82A8-964BC196B20F}"/>
  <tableColumns count="14">
    <tableColumn id="1" xr3:uid="{EC42C263-51D2-413D-8EA5-2178C2714A9C}" name="Šifra škole"/>
    <tableColumn id="2" xr3:uid="{2EE75D8B-3E36-483F-96E6-2A708E2B42D3}" name="Naziv škole"/>
    <tableColumn id="3" xr3:uid="{C5DC43FC-46AE-462F-B4B9-FA24669A8559}" name="Županija"/>
    <tableColumn id="4" xr3:uid="{E3796020-4003-4566-82D5-E7C2DE02E6E3}" name="Razred"/>
    <tableColumn id="5" xr3:uid="{1192CEC1-12DA-4586-A4A0-8183F70862E7}" name="Matična/Područna škola odjeljenja"/>
    <tableColumn id="6" xr3:uid="{C83C169B-74DF-4228-9910-1ADA861FC9A1}" name="Odjeljenje"/>
    <tableColumn id="7" xr3:uid="{436CD50A-631A-4C1D-98B5-6C2CAB3FE04C}" name="Predmet/Aktiv"/>
    <tableColumn id="8" xr3:uid="{2B5DC34D-CB29-431F-AB04-52A35A1EF5CB}" name="Program"/>
    <tableColumn id="9" xr3:uid="{71F08811-8306-4AE1-AC6F-A3ADC005E858}" name="Reg. br."/>
    <tableColumn id="10" xr3:uid="{1FCF4259-D781-4E5F-97C5-6811E5046E0B}" name="Šifra kompleta"/>
    <tableColumn id="11" xr3:uid="{D40D426F-20FC-49C2-BFF0-1FD71DBB260E}" name="Nakladnik"/>
    <tableColumn id="12" xr3:uid="{8E82D7DC-3FA4-4C80-B238-60BE0E1134E4}" name="Naslov"/>
    <tableColumn id="13" xr3:uid="{325BCF4E-BCBE-40DD-B28D-5A42015B1C8C}" name="Podnaslov"/>
    <tableColumn id="14" xr3:uid="{3F77D841-D5E7-4812-99C5-51A8FFAA8CB1}" name="Autor(i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74360-B88B-431D-994E-CF4FBB7554F2}">
  <dimension ref="A1:A3"/>
  <sheetViews>
    <sheetView tabSelected="1" workbookViewId="0">
      <selection activeCell="A2" sqref="A2:A3"/>
    </sheetView>
  </sheetViews>
  <sheetFormatPr defaultRowHeight="15" x14ac:dyDescent="0.25"/>
  <cols>
    <col min="1" max="1" width="215.7109375" bestFit="1" customWidth="1"/>
  </cols>
  <sheetData>
    <row r="1" spans="1:1" ht="42" x14ac:dyDescent="0.25">
      <c r="A1" s="3" t="s">
        <v>4653</v>
      </c>
    </row>
    <row r="2" spans="1:1" x14ac:dyDescent="0.25">
      <c r="A2" s="2" t="s">
        <v>4652</v>
      </c>
    </row>
    <row r="3" spans="1:1" x14ac:dyDescent="0.25">
      <c r="A3" s="2"/>
    </row>
  </sheetData>
  <mergeCells count="1">
    <mergeCell ref="A2:A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3600A-24C8-4AFC-80B2-CF28F6F98C4C}">
  <dimension ref="A1:N46574"/>
  <sheetViews>
    <sheetView workbookViewId="0">
      <selection sqref="A1:N1048576"/>
    </sheetView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2.140625" bestFit="1" customWidth="1"/>
    <col min="5" max="5" width="98" bestFit="1" customWidth="1"/>
    <col min="6" max="6" width="32" bestFit="1" customWidth="1"/>
    <col min="7" max="7" width="49.85546875" bestFit="1" customWidth="1"/>
    <col min="8" max="8" width="71.5703125" bestFit="1" customWidth="1"/>
    <col min="9" max="9" width="9.85546875" customWidth="1"/>
    <col min="10" max="10" width="16" customWidth="1"/>
    <col min="11" max="11" width="65.140625" bestFit="1" customWidth="1"/>
    <col min="12" max="12" width="79.7109375" bestFit="1" customWidth="1"/>
    <col min="13" max="13" width="255.7109375" bestFit="1" customWidth="1"/>
    <col min="14" max="14" width="167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x14ac:dyDescent="0.2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x14ac:dyDescent="0.2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x14ac:dyDescent="0.2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x14ac:dyDescent="0.2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x14ac:dyDescent="0.2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x14ac:dyDescent="0.2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x14ac:dyDescent="0.2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x14ac:dyDescent="0.2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x14ac:dyDescent="0.2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x14ac:dyDescent="0.2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x14ac:dyDescent="0.2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x14ac:dyDescent="0.2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x14ac:dyDescent="0.2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x14ac:dyDescent="0.2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x14ac:dyDescent="0.2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x14ac:dyDescent="0.2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x14ac:dyDescent="0.2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x14ac:dyDescent="0.2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x14ac:dyDescent="0.2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x14ac:dyDescent="0.2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x14ac:dyDescent="0.2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x14ac:dyDescent="0.2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x14ac:dyDescent="0.2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x14ac:dyDescent="0.2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x14ac:dyDescent="0.2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x14ac:dyDescent="0.2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x14ac:dyDescent="0.2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x14ac:dyDescent="0.2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x14ac:dyDescent="0.2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x14ac:dyDescent="0.2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x14ac:dyDescent="0.2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x14ac:dyDescent="0.2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x14ac:dyDescent="0.2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x14ac:dyDescent="0.2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x14ac:dyDescent="0.2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x14ac:dyDescent="0.2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x14ac:dyDescent="0.2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x14ac:dyDescent="0.2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x14ac:dyDescent="0.2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x14ac:dyDescent="0.2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x14ac:dyDescent="0.2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x14ac:dyDescent="0.2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x14ac:dyDescent="0.2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x14ac:dyDescent="0.2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x14ac:dyDescent="0.2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x14ac:dyDescent="0.2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x14ac:dyDescent="0.2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x14ac:dyDescent="0.2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x14ac:dyDescent="0.2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x14ac:dyDescent="0.2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x14ac:dyDescent="0.2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x14ac:dyDescent="0.2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x14ac:dyDescent="0.2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x14ac:dyDescent="0.2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x14ac:dyDescent="0.2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x14ac:dyDescent="0.2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x14ac:dyDescent="0.2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x14ac:dyDescent="0.2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x14ac:dyDescent="0.2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x14ac:dyDescent="0.2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x14ac:dyDescent="0.2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x14ac:dyDescent="0.2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x14ac:dyDescent="0.2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x14ac:dyDescent="0.2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x14ac:dyDescent="0.2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x14ac:dyDescent="0.2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x14ac:dyDescent="0.2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x14ac:dyDescent="0.2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x14ac:dyDescent="0.2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x14ac:dyDescent="0.2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x14ac:dyDescent="0.2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x14ac:dyDescent="0.2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x14ac:dyDescent="0.2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x14ac:dyDescent="0.2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x14ac:dyDescent="0.2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x14ac:dyDescent="0.2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x14ac:dyDescent="0.2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x14ac:dyDescent="0.2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x14ac:dyDescent="0.2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x14ac:dyDescent="0.2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x14ac:dyDescent="0.2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x14ac:dyDescent="0.2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x14ac:dyDescent="0.2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x14ac:dyDescent="0.2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x14ac:dyDescent="0.2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x14ac:dyDescent="0.2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x14ac:dyDescent="0.2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x14ac:dyDescent="0.2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x14ac:dyDescent="0.2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x14ac:dyDescent="0.2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x14ac:dyDescent="0.2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x14ac:dyDescent="0.2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x14ac:dyDescent="0.2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x14ac:dyDescent="0.2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x14ac:dyDescent="0.2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x14ac:dyDescent="0.2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x14ac:dyDescent="0.2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x14ac:dyDescent="0.2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x14ac:dyDescent="0.2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x14ac:dyDescent="0.2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x14ac:dyDescent="0.2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x14ac:dyDescent="0.2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x14ac:dyDescent="0.2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x14ac:dyDescent="0.2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x14ac:dyDescent="0.2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x14ac:dyDescent="0.2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x14ac:dyDescent="0.2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x14ac:dyDescent="0.2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x14ac:dyDescent="0.2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x14ac:dyDescent="0.2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x14ac:dyDescent="0.2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x14ac:dyDescent="0.2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x14ac:dyDescent="0.2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x14ac:dyDescent="0.2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x14ac:dyDescent="0.2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x14ac:dyDescent="0.2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x14ac:dyDescent="0.2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x14ac:dyDescent="0.2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x14ac:dyDescent="0.2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x14ac:dyDescent="0.2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x14ac:dyDescent="0.2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x14ac:dyDescent="0.2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x14ac:dyDescent="0.2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x14ac:dyDescent="0.2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x14ac:dyDescent="0.2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x14ac:dyDescent="0.2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x14ac:dyDescent="0.2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x14ac:dyDescent="0.2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x14ac:dyDescent="0.2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x14ac:dyDescent="0.2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x14ac:dyDescent="0.2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x14ac:dyDescent="0.2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x14ac:dyDescent="0.2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x14ac:dyDescent="0.2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x14ac:dyDescent="0.2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x14ac:dyDescent="0.2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x14ac:dyDescent="0.2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x14ac:dyDescent="0.2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x14ac:dyDescent="0.2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x14ac:dyDescent="0.2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x14ac:dyDescent="0.2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x14ac:dyDescent="0.2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x14ac:dyDescent="0.2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x14ac:dyDescent="0.2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x14ac:dyDescent="0.2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x14ac:dyDescent="0.2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x14ac:dyDescent="0.2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x14ac:dyDescent="0.2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x14ac:dyDescent="0.2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x14ac:dyDescent="0.2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x14ac:dyDescent="0.2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x14ac:dyDescent="0.2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x14ac:dyDescent="0.2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x14ac:dyDescent="0.2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x14ac:dyDescent="0.2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x14ac:dyDescent="0.2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x14ac:dyDescent="0.2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x14ac:dyDescent="0.2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x14ac:dyDescent="0.2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x14ac:dyDescent="0.2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x14ac:dyDescent="0.2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x14ac:dyDescent="0.2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x14ac:dyDescent="0.2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x14ac:dyDescent="0.2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x14ac:dyDescent="0.2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x14ac:dyDescent="0.2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x14ac:dyDescent="0.2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x14ac:dyDescent="0.2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x14ac:dyDescent="0.2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x14ac:dyDescent="0.2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x14ac:dyDescent="0.2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x14ac:dyDescent="0.2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x14ac:dyDescent="0.2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x14ac:dyDescent="0.2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x14ac:dyDescent="0.2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x14ac:dyDescent="0.2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x14ac:dyDescent="0.2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x14ac:dyDescent="0.2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x14ac:dyDescent="0.2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x14ac:dyDescent="0.2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x14ac:dyDescent="0.2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x14ac:dyDescent="0.2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x14ac:dyDescent="0.2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x14ac:dyDescent="0.2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x14ac:dyDescent="0.2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x14ac:dyDescent="0.2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x14ac:dyDescent="0.2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x14ac:dyDescent="0.2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x14ac:dyDescent="0.2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x14ac:dyDescent="0.2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x14ac:dyDescent="0.2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x14ac:dyDescent="0.2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x14ac:dyDescent="0.2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x14ac:dyDescent="0.2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x14ac:dyDescent="0.2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x14ac:dyDescent="0.2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x14ac:dyDescent="0.2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x14ac:dyDescent="0.2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x14ac:dyDescent="0.2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x14ac:dyDescent="0.2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x14ac:dyDescent="0.2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x14ac:dyDescent="0.2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x14ac:dyDescent="0.2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x14ac:dyDescent="0.2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x14ac:dyDescent="0.2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x14ac:dyDescent="0.2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x14ac:dyDescent="0.2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x14ac:dyDescent="0.2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x14ac:dyDescent="0.2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x14ac:dyDescent="0.2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x14ac:dyDescent="0.2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x14ac:dyDescent="0.2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x14ac:dyDescent="0.2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x14ac:dyDescent="0.2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x14ac:dyDescent="0.2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x14ac:dyDescent="0.2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x14ac:dyDescent="0.2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x14ac:dyDescent="0.2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x14ac:dyDescent="0.2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x14ac:dyDescent="0.2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x14ac:dyDescent="0.2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x14ac:dyDescent="0.2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x14ac:dyDescent="0.2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x14ac:dyDescent="0.2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x14ac:dyDescent="0.2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x14ac:dyDescent="0.2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x14ac:dyDescent="0.2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x14ac:dyDescent="0.2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x14ac:dyDescent="0.2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x14ac:dyDescent="0.2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x14ac:dyDescent="0.2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x14ac:dyDescent="0.2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x14ac:dyDescent="0.2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x14ac:dyDescent="0.2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x14ac:dyDescent="0.2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x14ac:dyDescent="0.2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x14ac:dyDescent="0.2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x14ac:dyDescent="0.2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x14ac:dyDescent="0.2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x14ac:dyDescent="0.2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x14ac:dyDescent="0.2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x14ac:dyDescent="0.2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x14ac:dyDescent="0.2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x14ac:dyDescent="0.2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x14ac:dyDescent="0.2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x14ac:dyDescent="0.2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x14ac:dyDescent="0.2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x14ac:dyDescent="0.2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x14ac:dyDescent="0.2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x14ac:dyDescent="0.2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x14ac:dyDescent="0.2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x14ac:dyDescent="0.2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x14ac:dyDescent="0.2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x14ac:dyDescent="0.2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x14ac:dyDescent="0.2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x14ac:dyDescent="0.2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x14ac:dyDescent="0.2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x14ac:dyDescent="0.2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x14ac:dyDescent="0.2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x14ac:dyDescent="0.2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x14ac:dyDescent="0.2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x14ac:dyDescent="0.2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x14ac:dyDescent="0.2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x14ac:dyDescent="0.2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x14ac:dyDescent="0.2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x14ac:dyDescent="0.2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x14ac:dyDescent="0.2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x14ac:dyDescent="0.2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x14ac:dyDescent="0.2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x14ac:dyDescent="0.2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x14ac:dyDescent="0.2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x14ac:dyDescent="0.2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x14ac:dyDescent="0.2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x14ac:dyDescent="0.2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x14ac:dyDescent="0.2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x14ac:dyDescent="0.2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x14ac:dyDescent="0.2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x14ac:dyDescent="0.2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x14ac:dyDescent="0.2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x14ac:dyDescent="0.2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x14ac:dyDescent="0.2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x14ac:dyDescent="0.2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x14ac:dyDescent="0.2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x14ac:dyDescent="0.2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x14ac:dyDescent="0.2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x14ac:dyDescent="0.2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x14ac:dyDescent="0.2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x14ac:dyDescent="0.2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x14ac:dyDescent="0.2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x14ac:dyDescent="0.2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x14ac:dyDescent="0.2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x14ac:dyDescent="0.2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x14ac:dyDescent="0.2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x14ac:dyDescent="0.2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x14ac:dyDescent="0.2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x14ac:dyDescent="0.2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x14ac:dyDescent="0.2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x14ac:dyDescent="0.2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x14ac:dyDescent="0.2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x14ac:dyDescent="0.2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x14ac:dyDescent="0.2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x14ac:dyDescent="0.2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x14ac:dyDescent="0.2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x14ac:dyDescent="0.2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x14ac:dyDescent="0.2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x14ac:dyDescent="0.2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x14ac:dyDescent="0.2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x14ac:dyDescent="0.2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x14ac:dyDescent="0.2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x14ac:dyDescent="0.2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x14ac:dyDescent="0.2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x14ac:dyDescent="0.2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x14ac:dyDescent="0.2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x14ac:dyDescent="0.2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x14ac:dyDescent="0.2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x14ac:dyDescent="0.2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x14ac:dyDescent="0.2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x14ac:dyDescent="0.2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x14ac:dyDescent="0.2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x14ac:dyDescent="0.2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x14ac:dyDescent="0.2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x14ac:dyDescent="0.2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x14ac:dyDescent="0.2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x14ac:dyDescent="0.2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x14ac:dyDescent="0.2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x14ac:dyDescent="0.2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x14ac:dyDescent="0.2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x14ac:dyDescent="0.2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x14ac:dyDescent="0.2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x14ac:dyDescent="0.2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x14ac:dyDescent="0.2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x14ac:dyDescent="0.2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x14ac:dyDescent="0.2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x14ac:dyDescent="0.2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x14ac:dyDescent="0.2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x14ac:dyDescent="0.2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x14ac:dyDescent="0.2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x14ac:dyDescent="0.2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x14ac:dyDescent="0.2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x14ac:dyDescent="0.2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x14ac:dyDescent="0.2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x14ac:dyDescent="0.2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x14ac:dyDescent="0.2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x14ac:dyDescent="0.2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x14ac:dyDescent="0.2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x14ac:dyDescent="0.2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x14ac:dyDescent="0.2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x14ac:dyDescent="0.2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x14ac:dyDescent="0.2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x14ac:dyDescent="0.2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x14ac:dyDescent="0.2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x14ac:dyDescent="0.2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x14ac:dyDescent="0.2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x14ac:dyDescent="0.2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x14ac:dyDescent="0.2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x14ac:dyDescent="0.2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x14ac:dyDescent="0.2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x14ac:dyDescent="0.2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x14ac:dyDescent="0.2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x14ac:dyDescent="0.2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x14ac:dyDescent="0.2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x14ac:dyDescent="0.2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x14ac:dyDescent="0.2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x14ac:dyDescent="0.2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x14ac:dyDescent="0.2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x14ac:dyDescent="0.2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x14ac:dyDescent="0.2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x14ac:dyDescent="0.2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x14ac:dyDescent="0.2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x14ac:dyDescent="0.2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x14ac:dyDescent="0.2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x14ac:dyDescent="0.2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x14ac:dyDescent="0.2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x14ac:dyDescent="0.2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x14ac:dyDescent="0.2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x14ac:dyDescent="0.2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x14ac:dyDescent="0.2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x14ac:dyDescent="0.2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x14ac:dyDescent="0.2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x14ac:dyDescent="0.2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x14ac:dyDescent="0.2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x14ac:dyDescent="0.2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x14ac:dyDescent="0.2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x14ac:dyDescent="0.2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x14ac:dyDescent="0.2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x14ac:dyDescent="0.2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x14ac:dyDescent="0.2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x14ac:dyDescent="0.2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x14ac:dyDescent="0.2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x14ac:dyDescent="0.2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x14ac:dyDescent="0.2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x14ac:dyDescent="0.2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x14ac:dyDescent="0.2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x14ac:dyDescent="0.2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x14ac:dyDescent="0.2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x14ac:dyDescent="0.2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x14ac:dyDescent="0.2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x14ac:dyDescent="0.2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x14ac:dyDescent="0.2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x14ac:dyDescent="0.2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x14ac:dyDescent="0.2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x14ac:dyDescent="0.2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x14ac:dyDescent="0.2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x14ac:dyDescent="0.2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x14ac:dyDescent="0.2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x14ac:dyDescent="0.2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x14ac:dyDescent="0.2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x14ac:dyDescent="0.2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x14ac:dyDescent="0.2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x14ac:dyDescent="0.2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x14ac:dyDescent="0.2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x14ac:dyDescent="0.2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x14ac:dyDescent="0.2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x14ac:dyDescent="0.2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x14ac:dyDescent="0.2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x14ac:dyDescent="0.2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x14ac:dyDescent="0.2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x14ac:dyDescent="0.2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x14ac:dyDescent="0.2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x14ac:dyDescent="0.2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x14ac:dyDescent="0.2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x14ac:dyDescent="0.2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x14ac:dyDescent="0.2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x14ac:dyDescent="0.2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x14ac:dyDescent="0.2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x14ac:dyDescent="0.2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x14ac:dyDescent="0.2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x14ac:dyDescent="0.2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x14ac:dyDescent="0.2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x14ac:dyDescent="0.2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x14ac:dyDescent="0.2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x14ac:dyDescent="0.2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x14ac:dyDescent="0.2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x14ac:dyDescent="0.2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x14ac:dyDescent="0.2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x14ac:dyDescent="0.2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x14ac:dyDescent="0.2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x14ac:dyDescent="0.2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x14ac:dyDescent="0.2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x14ac:dyDescent="0.2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x14ac:dyDescent="0.2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x14ac:dyDescent="0.2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x14ac:dyDescent="0.2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x14ac:dyDescent="0.2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x14ac:dyDescent="0.2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x14ac:dyDescent="0.2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x14ac:dyDescent="0.2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x14ac:dyDescent="0.2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x14ac:dyDescent="0.2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x14ac:dyDescent="0.2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x14ac:dyDescent="0.2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x14ac:dyDescent="0.2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x14ac:dyDescent="0.2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x14ac:dyDescent="0.2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x14ac:dyDescent="0.2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x14ac:dyDescent="0.2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x14ac:dyDescent="0.2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x14ac:dyDescent="0.2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x14ac:dyDescent="0.2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x14ac:dyDescent="0.2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x14ac:dyDescent="0.2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x14ac:dyDescent="0.2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x14ac:dyDescent="0.2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x14ac:dyDescent="0.2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x14ac:dyDescent="0.2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x14ac:dyDescent="0.2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x14ac:dyDescent="0.2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x14ac:dyDescent="0.2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x14ac:dyDescent="0.2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x14ac:dyDescent="0.2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x14ac:dyDescent="0.2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x14ac:dyDescent="0.2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x14ac:dyDescent="0.2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x14ac:dyDescent="0.2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x14ac:dyDescent="0.2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x14ac:dyDescent="0.2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x14ac:dyDescent="0.2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x14ac:dyDescent="0.2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x14ac:dyDescent="0.2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x14ac:dyDescent="0.2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x14ac:dyDescent="0.2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x14ac:dyDescent="0.2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x14ac:dyDescent="0.2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x14ac:dyDescent="0.2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x14ac:dyDescent="0.2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x14ac:dyDescent="0.2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x14ac:dyDescent="0.2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x14ac:dyDescent="0.2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x14ac:dyDescent="0.2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x14ac:dyDescent="0.2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x14ac:dyDescent="0.2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x14ac:dyDescent="0.2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x14ac:dyDescent="0.2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x14ac:dyDescent="0.2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x14ac:dyDescent="0.2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x14ac:dyDescent="0.2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x14ac:dyDescent="0.2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x14ac:dyDescent="0.2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x14ac:dyDescent="0.2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x14ac:dyDescent="0.2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x14ac:dyDescent="0.2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x14ac:dyDescent="0.2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x14ac:dyDescent="0.2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x14ac:dyDescent="0.2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x14ac:dyDescent="0.2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x14ac:dyDescent="0.2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x14ac:dyDescent="0.2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x14ac:dyDescent="0.2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x14ac:dyDescent="0.2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x14ac:dyDescent="0.2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x14ac:dyDescent="0.2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x14ac:dyDescent="0.2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x14ac:dyDescent="0.2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x14ac:dyDescent="0.2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x14ac:dyDescent="0.2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x14ac:dyDescent="0.2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x14ac:dyDescent="0.2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x14ac:dyDescent="0.2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x14ac:dyDescent="0.2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x14ac:dyDescent="0.2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x14ac:dyDescent="0.2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x14ac:dyDescent="0.2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x14ac:dyDescent="0.2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x14ac:dyDescent="0.2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x14ac:dyDescent="0.2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x14ac:dyDescent="0.2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x14ac:dyDescent="0.2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x14ac:dyDescent="0.2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x14ac:dyDescent="0.2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x14ac:dyDescent="0.2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x14ac:dyDescent="0.2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x14ac:dyDescent="0.2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x14ac:dyDescent="0.2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x14ac:dyDescent="0.2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x14ac:dyDescent="0.2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x14ac:dyDescent="0.2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x14ac:dyDescent="0.2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x14ac:dyDescent="0.2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x14ac:dyDescent="0.2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x14ac:dyDescent="0.2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x14ac:dyDescent="0.2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x14ac:dyDescent="0.2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x14ac:dyDescent="0.2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x14ac:dyDescent="0.2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x14ac:dyDescent="0.2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x14ac:dyDescent="0.2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x14ac:dyDescent="0.2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x14ac:dyDescent="0.2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x14ac:dyDescent="0.2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x14ac:dyDescent="0.2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x14ac:dyDescent="0.2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x14ac:dyDescent="0.2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x14ac:dyDescent="0.2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x14ac:dyDescent="0.2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x14ac:dyDescent="0.2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x14ac:dyDescent="0.2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x14ac:dyDescent="0.2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x14ac:dyDescent="0.2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x14ac:dyDescent="0.2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x14ac:dyDescent="0.2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x14ac:dyDescent="0.2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x14ac:dyDescent="0.2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x14ac:dyDescent="0.2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x14ac:dyDescent="0.2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x14ac:dyDescent="0.2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x14ac:dyDescent="0.2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x14ac:dyDescent="0.2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x14ac:dyDescent="0.2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x14ac:dyDescent="0.2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x14ac:dyDescent="0.2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x14ac:dyDescent="0.2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x14ac:dyDescent="0.2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x14ac:dyDescent="0.2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x14ac:dyDescent="0.2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x14ac:dyDescent="0.2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x14ac:dyDescent="0.2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x14ac:dyDescent="0.2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x14ac:dyDescent="0.2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x14ac:dyDescent="0.2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x14ac:dyDescent="0.2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x14ac:dyDescent="0.2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x14ac:dyDescent="0.2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x14ac:dyDescent="0.2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x14ac:dyDescent="0.2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x14ac:dyDescent="0.2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x14ac:dyDescent="0.2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x14ac:dyDescent="0.2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x14ac:dyDescent="0.2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x14ac:dyDescent="0.2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x14ac:dyDescent="0.2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x14ac:dyDescent="0.2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x14ac:dyDescent="0.2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x14ac:dyDescent="0.2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x14ac:dyDescent="0.2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x14ac:dyDescent="0.2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x14ac:dyDescent="0.2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x14ac:dyDescent="0.2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x14ac:dyDescent="0.2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x14ac:dyDescent="0.2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x14ac:dyDescent="0.2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x14ac:dyDescent="0.2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x14ac:dyDescent="0.2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x14ac:dyDescent="0.2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x14ac:dyDescent="0.2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x14ac:dyDescent="0.2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x14ac:dyDescent="0.2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x14ac:dyDescent="0.2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x14ac:dyDescent="0.2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x14ac:dyDescent="0.2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x14ac:dyDescent="0.2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x14ac:dyDescent="0.2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x14ac:dyDescent="0.2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x14ac:dyDescent="0.2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x14ac:dyDescent="0.2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x14ac:dyDescent="0.2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x14ac:dyDescent="0.2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x14ac:dyDescent="0.2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x14ac:dyDescent="0.2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x14ac:dyDescent="0.2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x14ac:dyDescent="0.2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x14ac:dyDescent="0.2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x14ac:dyDescent="0.2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x14ac:dyDescent="0.2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x14ac:dyDescent="0.2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x14ac:dyDescent="0.2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x14ac:dyDescent="0.2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x14ac:dyDescent="0.2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x14ac:dyDescent="0.2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x14ac:dyDescent="0.2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x14ac:dyDescent="0.2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x14ac:dyDescent="0.2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x14ac:dyDescent="0.2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x14ac:dyDescent="0.2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x14ac:dyDescent="0.2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x14ac:dyDescent="0.2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x14ac:dyDescent="0.2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x14ac:dyDescent="0.2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x14ac:dyDescent="0.2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x14ac:dyDescent="0.2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x14ac:dyDescent="0.2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x14ac:dyDescent="0.2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x14ac:dyDescent="0.2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x14ac:dyDescent="0.2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x14ac:dyDescent="0.2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x14ac:dyDescent="0.2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x14ac:dyDescent="0.2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x14ac:dyDescent="0.2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x14ac:dyDescent="0.2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x14ac:dyDescent="0.2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x14ac:dyDescent="0.2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x14ac:dyDescent="0.2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x14ac:dyDescent="0.2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x14ac:dyDescent="0.2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x14ac:dyDescent="0.2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x14ac:dyDescent="0.2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x14ac:dyDescent="0.2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x14ac:dyDescent="0.2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x14ac:dyDescent="0.2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x14ac:dyDescent="0.2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x14ac:dyDescent="0.2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x14ac:dyDescent="0.2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x14ac:dyDescent="0.2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x14ac:dyDescent="0.2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x14ac:dyDescent="0.2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x14ac:dyDescent="0.2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x14ac:dyDescent="0.2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x14ac:dyDescent="0.2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x14ac:dyDescent="0.2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x14ac:dyDescent="0.2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x14ac:dyDescent="0.2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x14ac:dyDescent="0.2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x14ac:dyDescent="0.2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x14ac:dyDescent="0.2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x14ac:dyDescent="0.2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x14ac:dyDescent="0.2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x14ac:dyDescent="0.2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x14ac:dyDescent="0.2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x14ac:dyDescent="0.2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x14ac:dyDescent="0.2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x14ac:dyDescent="0.2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x14ac:dyDescent="0.2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x14ac:dyDescent="0.2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x14ac:dyDescent="0.2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x14ac:dyDescent="0.2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x14ac:dyDescent="0.2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x14ac:dyDescent="0.2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x14ac:dyDescent="0.2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x14ac:dyDescent="0.2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x14ac:dyDescent="0.2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x14ac:dyDescent="0.2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x14ac:dyDescent="0.2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x14ac:dyDescent="0.2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x14ac:dyDescent="0.2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x14ac:dyDescent="0.2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x14ac:dyDescent="0.2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x14ac:dyDescent="0.2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x14ac:dyDescent="0.2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x14ac:dyDescent="0.2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x14ac:dyDescent="0.2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x14ac:dyDescent="0.2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x14ac:dyDescent="0.2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x14ac:dyDescent="0.2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x14ac:dyDescent="0.2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x14ac:dyDescent="0.2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x14ac:dyDescent="0.2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x14ac:dyDescent="0.2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x14ac:dyDescent="0.2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x14ac:dyDescent="0.2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x14ac:dyDescent="0.2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x14ac:dyDescent="0.2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x14ac:dyDescent="0.2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x14ac:dyDescent="0.2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x14ac:dyDescent="0.2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x14ac:dyDescent="0.2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x14ac:dyDescent="0.2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x14ac:dyDescent="0.2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x14ac:dyDescent="0.2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x14ac:dyDescent="0.2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x14ac:dyDescent="0.2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x14ac:dyDescent="0.2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x14ac:dyDescent="0.2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x14ac:dyDescent="0.2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x14ac:dyDescent="0.2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x14ac:dyDescent="0.2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x14ac:dyDescent="0.2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x14ac:dyDescent="0.2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x14ac:dyDescent="0.2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x14ac:dyDescent="0.2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x14ac:dyDescent="0.2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x14ac:dyDescent="0.2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x14ac:dyDescent="0.2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x14ac:dyDescent="0.2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x14ac:dyDescent="0.2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x14ac:dyDescent="0.2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x14ac:dyDescent="0.2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x14ac:dyDescent="0.2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x14ac:dyDescent="0.2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x14ac:dyDescent="0.2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x14ac:dyDescent="0.2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x14ac:dyDescent="0.2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x14ac:dyDescent="0.2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x14ac:dyDescent="0.2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x14ac:dyDescent="0.2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x14ac:dyDescent="0.2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x14ac:dyDescent="0.2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x14ac:dyDescent="0.2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x14ac:dyDescent="0.2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x14ac:dyDescent="0.2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x14ac:dyDescent="0.2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x14ac:dyDescent="0.2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x14ac:dyDescent="0.2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x14ac:dyDescent="0.2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x14ac:dyDescent="0.2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x14ac:dyDescent="0.2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x14ac:dyDescent="0.2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x14ac:dyDescent="0.2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x14ac:dyDescent="0.2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x14ac:dyDescent="0.2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x14ac:dyDescent="0.2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x14ac:dyDescent="0.2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x14ac:dyDescent="0.2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x14ac:dyDescent="0.2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x14ac:dyDescent="0.2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x14ac:dyDescent="0.2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x14ac:dyDescent="0.2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x14ac:dyDescent="0.2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x14ac:dyDescent="0.2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x14ac:dyDescent="0.2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x14ac:dyDescent="0.2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x14ac:dyDescent="0.2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x14ac:dyDescent="0.2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x14ac:dyDescent="0.2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x14ac:dyDescent="0.2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x14ac:dyDescent="0.2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x14ac:dyDescent="0.2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x14ac:dyDescent="0.2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x14ac:dyDescent="0.2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x14ac:dyDescent="0.2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x14ac:dyDescent="0.2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x14ac:dyDescent="0.2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x14ac:dyDescent="0.2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x14ac:dyDescent="0.2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x14ac:dyDescent="0.2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x14ac:dyDescent="0.2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x14ac:dyDescent="0.2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x14ac:dyDescent="0.2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x14ac:dyDescent="0.2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x14ac:dyDescent="0.2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x14ac:dyDescent="0.2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x14ac:dyDescent="0.2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x14ac:dyDescent="0.2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x14ac:dyDescent="0.2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x14ac:dyDescent="0.2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x14ac:dyDescent="0.2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x14ac:dyDescent="0.2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x14ac:dyDescent="0.2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x14ac:dyDescent="0.2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x14ac:dyDescent="0.2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x14ac:dyDescent="0.2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x14ac:dyDescent="0.2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x14ac:dyDescent="0.2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x14ac:dyDescent="0.2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x14ac:dyDescent="0.2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x14ac:dyDescent="0.2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x14ac:dyDescent="0.2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x14ac:dyDescent="0.2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x14ac:dyDescent="0.2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x14ac:dyDescent="0.2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x14ac:dyDescent="0.2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x14ac:dyDescent="0.2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x14ac:dyDescent="0.2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x14ac:dyDescent="0.2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x14ac:dyDescent="0.2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x14ac:dyDescent="0.2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x14ac:dyDescent="0.2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x14ac:dyDescent="0.2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x14ac:dyDescent="0.2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x14ac:dyDescent="0.2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x14ac:dyDescent="0.2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x14ac:dyDescent="0.2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x14ac:dyDescent="0.2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x14ac:dyDescent="0.2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x14ac:dyDescent="0.2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x14ac:dyDescent="0.2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x14ac:dyDescent="0.2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x14ac:dyDescent="0.2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x14ac:dyDescent="0.2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x14ac:dyDescent="0.2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x14ac:dyDescent="0.2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x14ac:dyDescent="0.2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x14ac:dyDescent="0.2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x14ac:dyDescent="0.2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x14ac:dyDescent="0.2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x14ac:dyDescent="0.2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x14ac:dyDescent="0.2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x14ac:dyDescent="0.2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x14ac:dyDescent="0.2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x14ac:dyDescent="0.2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x14ac:dyDescent="0.2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x14ac:dyDescent="0.2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x14ac:dyDescent="0.2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x14ac:dyDescent="0.2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x14ac:dyDescent="0.2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x14ac:dyDescent="0.2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x14ac:dyDescent="0.2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x14ac:dyDescent="0.2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x14ac:dyDescent="0.2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x14ac:dyDescent="0.2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x14ac:dyDescent="0.2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x14ac:dyDescent="0.2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x14ac:dyDescent="0.2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x14ac:dyDescent="0.2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x14ac:dyDescent="0.2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x14ac:dyDescent="0.2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x14ac:dyDescent="0.2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x14ac:dyDescent="0.2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x14ac:dyDescent="0.2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x14ac:dyDescent="0.2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x14ac:dyDescent="0.2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x14ac:dyDescent="0.2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x14ac:dyDescent="0.2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x14ac:dyDescent="0.2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x14ac:dyDescent="0.2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x14ac:dyDescent="0.2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x14ac:dyDescent="0.2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x14ac:dyDescent="0.2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x14ac:dyDescent="0.2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x14ac:dyDescent="0.2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x14ac:dyDescent="0.2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x14ac:dyDescent="0.2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x14ac:dyDescent="0.2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x14ac:dyDescent="0.2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x14ac:dyDescent="0.2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x14ac:dyDescent="0.2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x14ac:dyDescent="0.2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x14ac:dyDescent="0.2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x14ac:dyDescent="0.2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x14ac:dyDescent="0.2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x14ac:dyDescent="0.2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x14ac:dyDescent="0.2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x14ac:dyDescent="0.2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x14ac:dyDescent="0.2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x14ac:dyDescent="0.2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x14ac:dyDescent="0.2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x14ac:dyDescent="0.2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x14ac:dyDescent="0.2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x14ac:dyDescent="0.2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x14ac:dyDescent="0.2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x14ac:dyDescent="0.2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x14ac:dyDescent="0.2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x14ac:dyDescent="0.2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x14ac:dyDescent="0.2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x14ac:dyDescent="0.2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x14ac:dyDescent="0.2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x14ac:dyDescent="0.2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x14ac:dyDescent="0.2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x14ac:dyDescent="0.2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x14ac:dyDescent="0.2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x14ac:dyDescent="0.2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x14ac:dyDescent="0.2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x14ac:dyDescent="0.2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x14ac:dyDescent="0.2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x14ac:dyDescent="0.2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x14ac:dyDescent="0.2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x14ac:dyDescent="0.2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x14ac:dyDescent="0.2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x14ac:dyDescent="0.2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x14ac:dyDescent="0.2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x14ac:dyDescent="0.2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x14ac:dyDescent="0.2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x14ac:dyDescent="0.2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x14ac:dyDescent="0.2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x14ac:dyDescent="0.2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x14ac:dyDescent="0.2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x14ac:dyDescent="0.2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x14ac:dyDescent="0.2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x14ac:dyDescent="0.2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x14ac:dyDescent="0.2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x14ac:dyDescent="0.2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x14ac:dyDescent="0.2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x14ac:dyDescent="0.2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x14ac:dyDescent="0.2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x14ac:dyDescent="0.2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x14ac:dyDescent="0.2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x14ac:dyDescent="0.2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x14ac:dyDescent="0.2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x14ac:dyDescent="0.2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x14ac:dyDescent="0.2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x14ac:dyDescent="0.2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x14ac:dyDescent="0.2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x14ac:dyDescent="0.2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x14ac:dyDescent="0.2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x14ac:dyDescent="0.2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x14ac:dyDescent="0.2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x14ac:dyDescent="0.2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x14ac:dyDescent="0.2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x14ac:dyDescent="0.2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x14ac:dyDescent="0.2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x14ac:dyDescent="0.2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x14ac:dyDescent="0.2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x14ac:dyDescent="0.2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x14ac:dyDescent="0.2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x14ac:dyDescent="0.2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x14ac:dyDescent="0.2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x14ac:dyDescent="0.2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x14ac:dyDescent="0.2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x14ac:dyDescent="0.2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x14ac:dyDescent="0.2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x14ac:dyDescent="0.2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x14ac:dyDescent="0.2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x14ac:dyDescent="0.2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x14ac:dyDescent="0.2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x14ac:dyDescent="0.2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x14ac:dyDescent="0.2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x14ac:dyDescent="0.2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x14ac:dyDescent="0.2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x14ac:dyDescent="0.2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x14ac:dyDescent="0.2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x14ac:dyDescent="0.2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x14ac:dyDescent="0.2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x14ac:dyDescent="0.2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x14ac:dyDescent="0.2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x14ac:dyDescent="0.2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x14ac:dyDescent="0.2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x14ac:dyDescent="0.2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x14ac:dyDescent="0.2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x14ac:dyDescent="0.2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x14ac:dyDescent="0.2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x14ac:dyDescent="0.2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x14ac:dyDescent="0.2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x14ac:dyDescent="0.2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x14ac:dyDescent="0.2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x14ac:dyDescent="0.2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x14ac:dyDescent="0.2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x14ac:dyDescent="0.2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x14ac:dyDescent="0.2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x14ac:dyDescent="0.2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x14ac:dyDescent="0.2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x14ac:dyDescent="0.2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x14ac:dyDescent="0.2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x14ac:dyDescent="0.2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x14ac:dyDescent="0.2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x14ac:dyDescent="0.2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x14ac:dyDescent="0.2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x14ac:dyDescent="0.2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x14ac:dyDescent="0.2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x14ac:dyDescent="0.2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x14ac:dyDescent="0.2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x14ac:dyDescent="0.2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x14ac:dyDescent="0.2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x14ac:dyDescent="0.2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x14ac:dyDescent="0.2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x14ac:dyDescent="0.2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x14ac:dyDescent="0.2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x14ac:dyDescent="0.2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x14ac:dyDescent="0.2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x14ac:dyDescent="0.2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x14ac:dyDescent="0.2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x14ac:dyDescent="0.2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x14ac:dyDescent="0.2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x14ac:dyDescent="0.2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x14ac:dyDescent="0.2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x14ac:dyDescent="0.2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x14ac:dyDescent="0.2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x14ac:dyDescent="0.2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x14ac:dyDescent="0.2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x14ac:dyDescent="0.2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x14ac:dyDescent="0.2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x14ac:dyDescent="0.2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x14ac:dyDescent="0.2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x14ac:dyDescent="0.2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x14ac:dyDescent="0.2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x14ac:dyDescent="0.2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x14ac:dyDescent="0.2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x14ac:dyDescent="0.2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x14ac:dyDescent="0.2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x14ac:dyDescent="0.2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x14ac:dyDescent="0.2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x14ac:dyDescent="0.2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x14ac:dyDescent="0.2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x14ac:dyDescent="0.2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x14ac:dyDescent="0.2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x14ac:dyDescent="0.2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x14ac:dyDescent="0.2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x14ac:dyDescent="0.2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x14ac:dyDescent="0.2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x14ac:dyDescent="0.2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x14ac:dyDescent="0.2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x14ac:dyDescent="0.2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x14ac:dyDescent="0.2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x14ac:dyDescent="0.2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x14ac:dyDescent="0.2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x14ac:dyDescent="0.2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x14ac:dyDescent="0.2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x14ac:dyDescent="0.2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x14ac:dyDescent="0.2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x14ac:dyDescent="0.2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x14ac:dyDescent="0.2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x14ac:dyDescent="0.2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x14ac:dyDescent="0.2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x14ac:dyDescent="0.2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x14ac:dyDescent="0.2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x14ac:dyDescent="0.2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x14ac:dyDescent="0.2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x14ac:dyDescent="0.2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x14ac:dyDescent="0.2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x14ac:dyDescent="0.2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x14ac:dyDescent="0.2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x14ac:dyDescent="0.2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x14ac:dyDescent="0.2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x14ac:dyDescent="0.2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x14ac:dyDescent="0.2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x14ac:dyDescent="0.2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x14ac:dyDescent="0.2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x14ac:dyDescent="0.2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x14ac:dyDescent="0.2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x14ac:dyDescent="0.2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x14ac:dyDescent="0.2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x14ac:dyDescent="0.2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x14ac:dyDescent="0.2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x14ac:dyDescent="0.2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x14ac:dyDescent="0.2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x14ac:dyDescent="0.2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x14ac:dyDescent="0.2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x14ac:dyDescent="0.2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x14ac:dyDescent="0.2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x14ac:dyDescent="0.2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x14ac:dyDescent="0.2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x14ac:dyDescent="0.2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x14ac:dyDescent="0.2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x14ac:dyDescent="0.2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x14ac:dyDescent="0.2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x14ac:dyDescent="0.2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x14ac:dyDescent="0.2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x14ac:dyDescent="0.2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x14ac:dyDescent="0.2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x14ac:dyDescent="0.2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x14ac:dyDescent="0.2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x14ac:dyDescent="0.2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x14ac:dyDescent="0.2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x14ac:dyDescent="0.2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x14ac:dyDescent="0.2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x14ac:dyDescent="0.2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x14ac:dyDescent="0.2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x14ac:dyDescent="0.2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x14ac:dyDescent="0.2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x14ac:dyDescent="0.2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x14ac:dyDescent="0.2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x14ac:dyDescent="0.2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x14ac:dyDescent="0.2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x14ac:dyDescent="0.2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x14ac:dyDescent="0.2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x14ac:dyDescent="0.2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x14ac:dyDescent="0.2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x14ac:dyDescent="0.2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x14ac:dyDescent="0.2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x14ac:dyDescent="0.2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x14ac:dyDescent="0.2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x14ac:dyDescent="0.2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x14ac:dyDescent="0.2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x14ac:dyDescent="0.2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x14ac:dyDescent="0.2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x14ac:dyDescent="0.2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x14ac:dyDescent="0.2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x14ac:dyDescent="0.2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x14ac:dyDescent="0.2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x14ac:dyDescent="0.2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x14ac:dyDescent="0.2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x14ac:dyDescent="0.2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x14ac:dyDescent="0.2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x14ac:dyDescent="0.2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x14ac:dyDescent="0.2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x14ac:dyDescent="0.2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x14ac:dyDescent="0.2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x14ac:dyDescent="0.2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x14ac:dyDescent="0.2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x14ac:dyDescent="0.2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x14ac:dyDescent="0.2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x14ac:dyDescent="0.2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x14ac:dyDescent="0.2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x14ac:dyDescent="0.2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x14ac:dyDescent="0.2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x14ac:dyDescent="0.2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x14ac:dyDescent="0.2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x14ac:dyDescent="0.2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x14ac:dyDescent="0.2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x14ac:dyDescent="0.2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x14ac:dyDescent="0.2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x14ac:dyDescent="0.2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x14ac:dyDescent="0.2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x14ac:dyDescent="0.2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x14ac:dyDescent="0.2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x14ac:dyDescent="0.2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x14ac:dyDescent="0.2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x14ac:dyDescent="0.2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x14ac:dyDescent="0.2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x14ac:dyDescent="0.2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x14ac:dyDescent="0.2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x14ac:dyDescent="0.2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x14ac:dyDescent="0.2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x14ac:dyDescent="0.2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x14ac:dyDescent="0.2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x14ac:dyDescent="0.2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x14ac:dyDescent="0.2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x14ac:dyDescent="0.2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x14ac:dyDescent="0.2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x14ac:dyDescent="0.2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x14ac:dyDescent="0.2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x14ac:dyDescent="0.2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x14ac:dyDescent="0.2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x14ac:dyDescent="0.2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x14ac:dyDescent="0.2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x14ac:dyDescent="0.2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x14ac:dyDescent="0.2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x14ac:dyDescent="0.2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x14ac:dyDescent="0.2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x14ac:dyDescent="0.2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x14ac:dyDescent="0.2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x14ac:dyDescent="0.2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x14ac:dyDescent="0.2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x14ac:dyDescent="0.2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x14ac:dyDescent="0.2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x14ac:dyDescent="0.2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x14ac:dyDescent="0.2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x14ac:dyDescent="0.2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x14ac:dyDescent="0.2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x14ac:dyDescent="0.2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x14ac:dyDescent="0.2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x14ac:dyDescent="0.2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x14ac:dyDescent="0.2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x14ac:dyDescent="0.2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x14ac:dyDescent="0.2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x14ac:dyDescent="0.2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x14ac:dyDescent="0.2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x14ac:dyDescent="0.2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x14ac:dyDescent="0.2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x14ac:dyDescent="0.2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x14ac:dyDescent="0.2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x14ac:dyDescent="0.2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x14ac:dyDescent="0.2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x14ac:dyDescent="0.2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x14ac:dyDescent="0.2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x14ac:dyDescent="0.2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x14ac:dyDescent="0.2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x14ac:dyDescent="0.2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x14ac:dyDescent="0.2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x14ac:dyDescent="0.2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x14ac:dyDescent="0.2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x14ac:dyDescent="0.2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x14ac:dyDescent="0.2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x14ac:dyDescent="0.2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x14ac:dyDescent="0.2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x14ac:dyDescent="0.2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x14ac:dyDescent="0.2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x14ac:dyDescent="0.2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x14ac:dyDescent="0.2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x14ac:dyDescent="0.2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x14ac:dyDescent="0.2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x14ac:dyDescent="0.2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x14ac:dyDescent="0.2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x14ac:dyDescent="0.2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x14ac:dyDescent="0.2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x14ac:dyDescent="0.2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x14ac:dyDescent="0.2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x14ac:dyDescent="0.2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x14ac:dyDescent="0.2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x14ac:dyDescent="0.2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x14ac:dyDescent="0.2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x14ac:dyDescent="0.2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x14ac:dyDescent="0.2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x14ac:dyDescent="0.2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x14ac:dyDescent="0.2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x14ac:dyDescent="0.2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x14ac:dyDescent="0.2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x14ac:dyDescent="0.2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x14ac:dyDescent="0.2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x14ac:dyDescent="0.2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x14ac:dyDescent="0.2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x14ac:dyDescent="0.2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x14ac:dyDescent="0.2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x14ac:dyDescent="0.2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x14ac:dyDescent="0.2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x14ac:dyDescent="0.2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x14ac:dyDescent="0.2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x14ac:dyDescent="0.2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x14ac:dyDescent="0.2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x14ac:dyDescent="0.2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x14ac:dyDescent="0.2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x14ac:dyDescent="0.2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x14ac:dyDescent="0.2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x14ac:dyDescent="0.2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x14ac:dyDescent="0.2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x14ac:dyDescent="0.2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x14ac:dyDescent="0.2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x14ac:dyDescent="0.2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x14ac:dyDescent="0.2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x14ac:dyDescent="0.2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x14ac:dyDescent="0.2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x14ac:dyDescent="0.2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x14ac:dyDescent="0.2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x14ac:dyDescent="0.2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x14ac:dyDescent="0.2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x14ac:dyDescent="0.2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x14ac:dyDescent="0.2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x14ac:dyDescent="0.2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x14ac:dyDescent="0.2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x14ac:dyDescent="0.2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x14ac:dyDescent="0.2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x14ac:dyDescent="0.2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x14ac:dyDescent="0.2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x14ac:dyDescent="0.2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x14ac:dyDescent="0.2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x14ac:dyDescent="0.2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x14ac:dyDescent="0.2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x14ac:dyDescent="0.2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x14ac:dyDescent="0.2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x14ac:dyDescent="0.2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x14ac:dyDescent="0.2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x14ac:dyDescent="0.2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x14ac:dyDescent="0.2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x14ac:dyDescent="0.2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x14ac:dyDescent="0.2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x14ac:dyDescent="0.2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x14ac:dyDescent="0.2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x14ac:dyDescent="0.2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x14ac:dyDescent="0.2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x14ac:dyDescent="0.2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x14ac:dyDescent="0.2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x14ac:dyDescent="0.2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x14ac:dyDescent="0.2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x14ac:dyDescent="0.2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x14ac:dyDescent="0.2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x14ac:dyDescent="0.2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x14ac:dyDescent="0.2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x14ac:dyDescent="0.2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x14ac:dyDescent="0.2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x14ac:dyDescent="0.2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x14ac:dyDescent="0.2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x14ac:dyDescent="0.2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x14ac:dyDescent="0.2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x14ac:dyDescent="0.2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x14ac:dyDescent="0.2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x14ac:dyDescent="0.2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x14ac:dyDescent="0.2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x14ac:dyDescent="0.2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x14ac:dyDescent="0.2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x14ac:dyDescent="0.2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x14ac:dyDescent="0.2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x14ac:dyDescent="0.2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x14ac:dyDescent="0.2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x14ac:dyDescent="0.2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x14ac:dyDescent="0.2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x14ac:dyDescent="0.2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x14ac:dyDescent="0.2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x14ac:dyDescent="0.2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x14ac:dyDescent="0.2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x14ac:dyDescent="0.2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x14ac:dyDescent="0.2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x14ac:dyDescent="0.2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x14ac:dyDescent="0.2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x14ac:dyDescent="0.2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x14ac:dyDescent="0.2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x14ac:dyDescent="0.2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x14ac:dyDescent="0.2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x14ac:dyDescent="0.2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x14ac:dyDescent="0.2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x14ac:dyDescent="0.2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x14ac:dyDescent="0.2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x14ac:dyDescent="0.2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x14ac:dyDescent="0.2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x14ac:dyDescent="0.2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x14ac:dyDescent="0.2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x14ac:dyDescent="0.2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x14ac:dyDescent="0.2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x14ac:dyDescent="0.2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x14ac:dyDescent="0.2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x14ac:dyDescent="0.2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x14ac:dyDescent="0.2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x14ac:dyDescent="0.2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x14ac:dyDescent="0.2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x14ac:dyDescent="0.2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x14ac:dyDescent="0.2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x14ac:dyDescent="0.2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x14ac:dyDescent="0.2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x14ac:dyDescent="0.2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x14ac:dyDescent="0.2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x14ac:dyDescent="0.2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x14ac:dyDescent="0.2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x14ac:dyDescent="0.2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x14ac:dyDescent="0.2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x14ac:dyDescent="0.2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x14ac:dyDescent="0.2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x14ac:dyDescent="0.2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x14ac:dyDescent="0.2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x14ac:dyDescent="0.2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x14ac:dyDescent="0.2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x14ac:dyDescent="0.2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x14ac:dyDescent="0.2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x14ac:dyDescent="0.2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x14ac:dyDescent="0.2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x14ac:dyDescent="0.2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x14ac:dyDescent="0.2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x14ac:dyDescent="0.2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x14ac:dyDescent="0.2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x14ac:dyDescent="0.2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x14ac:dyDescent="0.2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x14ac:dyDescent="0.2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x14ac:dyDescent="0.2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x14ac:dyDescent="0.2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x14ac:dyDescent="0.2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x14ac:dyDescent="0.2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x14ac:dyDescent="0.2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x14ac:dyDescent="0.2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x14ac:dyDescent="0.2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x14ac:dyDescent="0.2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x14ac:dyDescent="0.2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x14ac:dyDescent="0.2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x14ac:dyDescent="0.2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x14ac:dyDescent="0.2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x14ac:dyDescent="0.2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x14ac:dyDescent="0.2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x14ac:dyDescent="0.2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x14ac:dyDescent="0.2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x14ac:dyDescent="0.2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x14ac:dyDescent="0.2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x14ac:dyDescent="0.2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x14ac:dyDescent="0.2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x14ac:dyDescent="0.2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x14ac:dyDescent="0.2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x14ac:dyDescent="0.2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x14ac:dyDescent="0.2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x14ac:dyDescent="0.2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x14ac:dyDescent="0.2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x14ac:dyDescent="0.2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x14ac:dyDescent="0.2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x14ac:dyDescent="0.2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x14ac:dyDescent="0.2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x14ac:dyDescent="0.2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x14ac:dyDescent="0.2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x14ac:dyDescent="0.2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x14ac:dyDescent="0.2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x14ac:dyDescent="0.2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x14ac:dyDescent="0.2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x14ac:dyDescent="0.2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x14ac:dyDescent="0.2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x14ac:dyDescent="0.2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x14ac:dyDescent="0.2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x14ac:dyDescent="0.2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x14ac:dyDescent="0.2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x14ac:dyDescent="0.2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x14ac:dyDescent="0.2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x14ac:dyDescent="0.2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x14ac:dyDescent="0.2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x14ac:dyDescent="0.2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x14ac:dyDescent="0.2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x14ac:dyDescent="0.2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x14ac:dyDescent="0.2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x14ac:dyDescent="0.2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x14ac:dyDescent="0.2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x14ac:dyDescent="0.2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x14ac:dyDescent="0.2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x14ac:dyDescent="0.2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x14ac:dyDescent="0.2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x14ac:dyDescent="0.2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x14ac:dyDescent="0.2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x14ac:dyDescent="0.2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x14ac:dyDescent="0.2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x14ac:dyDescent="0.2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x14ac:dyDescent="0.2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x14ac:dyDescent="0.2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x14ac:dyDescent="0.2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x14ac:dyDescent="0.2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x14ac:dyDescent="0.2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x14ac:dyDescent="0.2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x14ac:dyDescent="0.2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x14ac:dyDescent="0.2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x14ac:dyDescent="0.2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x14ac:dyDescent="0.2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x14ac:dyDescent="0.2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x14ac:dyDescent="0.2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x14ac:dyDescent="0.2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x14ac:dyDescent="0.2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x14ac:dyDescent="0.2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x14ac:dyDescent="0.2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x14ac:dyDescent="0.2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x14ac:dyDescent="0.2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x14ac:dyDescent="0.2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x14ac:dyDescent="0.2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x14ac:dyDescent="0.2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x14ac:dyDescent="0.2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x14ac:dyDescent="0.2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x14ac:dyDescent="0.2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x14ac:dyDescent="0.2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x14ac:dyDescent="0.2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x14ac:dyDescent="0.2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x14ac:dyDescent="0.2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x14ac:dyDescent="0.2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x14ac:dyDescent="0.2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x14ac:dyDescent="0.2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x14ac:dyDescent="0.2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x14ac:dyDescent="0.2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x14ac:dyDescent="0.2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x14ac:dyDescent="0.2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x14ac:dyDescent="0.2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x14ac:dyDescent="0.2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x14ac:dyDescent="0.2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x14ac:dyDescent="0.2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x14ac:dyDescent="0.2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x14ac:dyDescent="0.2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x14ac:dyDescent="0.2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x14ac:dyDescent="0.2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x14ac:dyDescent="0.2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x14ac:dyDescent="0.2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x14ac:dyDescent="0.2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x14ac:dyDescent="0.2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x14ac:dyDescent="0.2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x14ac:dyDescent="0.2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x14ac:dyDescent="0.2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x14ac:dyDescent="0.2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x14ac:dyDescent="0.2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x14ac:dyDescent="0.2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x14ac:dyDescent="0.2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x14ac:dyDescent="0.2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x14ac:dyDescent="0.2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x14ac:dyDescent="0.2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x14ac:dyDescent="0.2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x14ac:dyDescent="0.2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x14ac:dyDescent="0.2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x14ac:dyDescent="0.2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x14ac:dyDescent="0.2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x14ac:dyDescent="0.2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x14ac:dyDescent="0.2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x14ac:dyDescent="0.2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x14ac:dyDescent="0.2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x14ac:dyDescent="0.2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x14ac:dyDescent="0.2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x14ac:dyDescent="0.2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x14ac:dyDescent="0.2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x14ac:dyDescent="0.2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x14ac:dyDescent="0.2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x14ac:dyDescent="0.2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x14ac:dyDescent="0.2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x14ac:dyDescent="0.2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x14ac:dyDescent="0.2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x14ac:dyDescent="0.2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x14ac:dyDescent="0.2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x14ac:dyDescent="0.2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x14ac:dyDescent="0.2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x14ac:dyDescent="0.2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x14ac:dyDescent="0.2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x14ac:dyDescent="0.2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x14ac:dyDescent="0.2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x14ac:dyDescent="0.2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x14ac:dyDescent="0.2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x14ac:dyDescent="0.2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x14ac:dyDescent="0.2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x14ac:dyDescent="0.2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x14ac:dyDescent="0.2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x14ac:dyDescent="0.2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x14ac:dyDescent="0.2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x14ac:dyDescent="0.2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x14ac:dyDescent="0.2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x14ac:dyDescent="0.2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x14ac:dyDescent="0.2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x14ac:dyDescent="0.2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x14ac:dyDescent="0.2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x14ac:dyDescent="0.2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x14ac:dyDescent="0.2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x14ac:dyDescent="0.2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x14ac:dyDescent="0.2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x14ac:dyDescent="0.2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x14ac:dyDescent="0.2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x14ac:dyDescent="0.2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x14ac:dyDescent="0.2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x14ac:dyDescent="0.2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x14ac:dyDescent="0.2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x14ac:dyDescent="0.2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x14ac:dyDescent="0.2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x14ac:dyDescent="0.2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x14ac:dyDescent="0.2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x14ac:dyDescent="0.2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x14ac:dyDescent="0.2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x14ac:dyDescent="0.2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x14ac:dyDescent="0.2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x14ac:dyDescent="0.2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x14ac:dyDescent="0.2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x14ac:dyDescent="0.2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x14ac:dyDescent="0.2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x14ac:dyDescent="0.2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x14ac:dyDescent="0.2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x14ac:dyDescent="0.2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x14ac:dyDescent="0.2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x14ac:dyDescent="0.2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x14ac:dyDescent="0.2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x14ac:dyDescent="0.2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x14ac:dyDescent="0.2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x14ac:dyDescent="0.2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x14ac:dyDescent="0.2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x14ac:dyDescent="0.2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x14ac:dyDescent="0.2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x14ac:dyDescent="0.2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x14ac:dyDescent="0.2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x14ac:dyDescent="0.2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x14ac:dyDescent="0.2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x14ac:dyDescent="0.2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x14ac:dyDescent="0.2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x14ac:dyDescent="0.2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x14ac:dyDescent="0.2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x14ac:dyDescent="0.2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x14ac:dyDescent="0.2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x14ac:dyDescent="0.2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x14ac:dyDescent="0.2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x14ac:dyDescent="0.2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x14ac:dyDescent="0.2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x14ac:dyDescent="0.2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x14ac:dyDescent="0.2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x14ac:dyDescent="0.2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x14ac:dyDescent="0.2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x14ac:dyDescent="0.2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x14ac:dyDescent="0.2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x14ac:dyDescent="0.2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x14ac:dyDescent="0.2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x14ac:dyDescent="0.2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x14ac:dyDescent="0.2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x14ac:dyDescent="0.2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x14ac:dyDescent="0.2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x14ac:dyDescent="0.2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x14ac:dyDescent="0.2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x14ac:dyDescent="0.2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x14ac:dyDescent="0.2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x14ac:dyDescent="0.2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x14ac:dyDescent="0.2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x14ac:dyDescent="0.2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x14ac:dyDescent="0.2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x14ac:dyDescent="0.2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x14ac:dyDescent="0.2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x14ac:dyDescent="0.2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x14ac:dyDescent="0.2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x14ac:dyDescent="0.2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x14ac:dyDescent="0.2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x14ac:dyDescent="0.2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x14ac:dyDescent="0.2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x14ac:dyDescent="0.2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x14ac:dyDescent="0.2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x14ac:dyDescent="0.2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x14ac:dyDescent="0.2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x14ac:dyDescent="0.2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x14ac:dyDescent="0.2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x14ac:dyDescent="0.2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x14ac:dyDescent="0.2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x14ac:dyDescent="0.2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x14ac:dyDescent="0.2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x14ac:dyDescent="0.2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x14ac:dyDescent="0.2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x14ac:dyDescent="0.2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x14ac:dyDescent="0.2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x14ac:dyDescent="0.2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x14ac:dyDescent="0.2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x14ac:dyDescent="0.2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x14ac:dyDescent="0.2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x14ac:dyDescent="0.2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x14ac:dyDescent="0.2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x14ac:dyDescent="0.2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x14ac:dyDescent="0.2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x14ac:dyDescent="0.2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x14ac:dyDescent="0.2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x14ac:dyDescent="0.2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x14ac:dyDescent="0.2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x14ac:dyDescent="0.2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x14ac:dyDescent="0.2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x14ac:dyDescent="0.2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x14ac:dyDescent="0.2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x14ac:dyDescent="0.2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x14ac:dyDescent="0.2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x14ac:dyDescent="0.2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x14ac:dyDescent="0.2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x14ac:dyDescent="0.2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x14ac:dyDescent="0.2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x14ac:dyDescent="0.2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x14ac:dyDescent="0.2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x14ac:dyDescent="0.2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x14ac:dyDescent="0.2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x14ac:dyDescent="0.2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x14ac:dyDescent="0.2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x14ac:dyDescent="0.2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x14ac:dyDescent="0.2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x14ac:dyDescent="0.2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x14ac:dyDescent="0.2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x14ac:dyDescent="0.2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x14ac:dyDescent="0.2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x14ac:dyDescent="0.2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x14ac:dyDescent="0.2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x14ac:dyDescent="0.2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x14ac:dyDescent="0.2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x14ac:dyDescent="0.2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x14ac:dyDescent="0.2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x14ac:dyDescent="0.2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x14ac:dyDescent="0.2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x14ac:dyDescent="0.2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x14ac:dyDescent="0.2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x14ac:dyDescent="0.2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x14ac:dyDescent="0.2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x14ac:dyDescent="0.2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x14ac:dyDescent="0.2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x14ac:dyDescent="0.2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x14ac:dyDescent="0.2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x14ac:dyDescent="0.2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x14ac:dyDescent="0.2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x14ac:dyDescent="0.2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x14ac:dyDescent="0.2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x14ac:dyDescent="0.2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x14ac:dyDescent="0.2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x14ac:dyDescent="0.2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x14ac:dyDescent="0.2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x14ac:dyDescent="0.2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x14ac:dyDescent="0.2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x14ac:dyDescent="0.2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x14ac:dyDescent="0.2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x14ac:dyDescent="0.2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x14ac:dyDescent="0.2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x14ac:dyDescent="0.2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x14ac:dyDescent="0.2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x14ac:dyDescent="0.2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x14ac:dyDescent="0.2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x14ac:dyDescent="0.2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x14ac:dyDescent="0.2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x14ac:dyDescent="0.2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x14ac:dyDescent="0.2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x14ac:dyDescent="0.2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x14ac:dyDescent="0.2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x14ac:dyDescent="0.2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x14ac:dyDescent="0.2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x14ac:dyDescent="0.2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x14ac:dyDescent="0.2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x14ac:dyDescent="0.2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x14ac:dyDescent="0.2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x14ac:dyDescent="0.2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x14ac:dyDescent="0.2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x14ac:dyDescent="0.2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x14ac:dyDescent="0.2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x14ac:dyDescent="0.2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x14ac:dyDescent="0.2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x14ac:dyDescent="0.2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x14ac:dyDescent="0.2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x14ac:dyDescent="0.2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x14ac:dyDescent="0.2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x14ac:dyDescent="0.2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x14ac:dyDescent="0.2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x14ac:dyDescent="0.2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x14ac:dyDescent="0.2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x14ac:dyDescent="0.2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x14ac:dyDescent="0.2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x14ac:dyDescent="0.2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x14ac:dyDescent="0.2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x14ac:dyDescent="0.2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x14ac:dyDescent="0.2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x14ac:dyDescent="0.2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x14ac:dyDescent="0.2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x14ac:dyDescent="0.2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x14ac:dyDescent="0.2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x14ac:dyDescent="0.2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x14ac:dyDescent="0.2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x14ac:dyDescent="0.2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x14ac:dyDescent="0.2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x14ac:dyDescent="0.2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x14ac:dyDescent="0.2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x14ac:dyDescent="0.2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x14ac:dyDescent="0.2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x14ac:dyDescent="0.2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x14ac:dyDescent="0.2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x14ac:dyDescent="0.2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x14ac:dyDescent="0.2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x14ac:dyDescent="0.2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x14ac:dyDescent="0.2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x14ac:dyDescent="0.2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x14ac:dyDescent="0.2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x14ac:dyDescent="0.2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x14ac:dyDescent="0.2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x14ac:dyDescent="0.2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x14ac:dyDescent="0.2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x14ac:dyDescent="0.2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x14ac:dyDescent="0.2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x14ac:dyDescent="0.2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x14ac:dyDescent="0.2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x14ac:dyDescent="0.2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x14ac:dyDescent="0.2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x14ac:dyDescent="0.2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x14ac:dyDescent="0.2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x14ac:dyDescent="0.2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x14ac:dyDescent="0.2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x14ac:dyDescent="0.2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x14ac:dyDescent="0.2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x14ac:dyDescent="0.2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x14ac:dyDescent="0.2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x14ac:dyDescent="0.2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x14ac:dyDescent="0.2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x14ac:dyDescent="0.2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x14ac:dyDescent="0.2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x14ac:dyDescent="0.2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x14ac:dyDescent="0.2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x14ac:dyDescent="0.2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x14ac:dyDescent="0.2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x14ac:dyDescent="0.2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x14ac:dyDescent="0.2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x14ac:dyDescent="0.2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x14ac:dyDescent="0.2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x14ac:dyDescent="0.2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x14ac:dyDescent="0.2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x14ac:dyDescent="0.2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x14ac:dyDescent="0.2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x14ac:dyDescent="0.2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x14ac:dyDescent="0.2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x14ac:dyDescent="0.2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x14ac:dyDescent="0.2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x14ac:dyDescent="0.2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x14ac:dyDescent="0.2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x14ac:dyDescent="0.2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x14ac:dyDescent="0.2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x14ac:dyDescent="0.2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x14ac:dyDescent="0.2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x14ac:dyDescent="0.2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x14ac:dyDescent="0.2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x14ac:dyDescent="0.2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x14ac:dyDescent="0.2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x14ac:dyDescent="0.2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x14ac:dyDescent="0.2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x14ac:dyDescent="0.2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x14ac:dyDescent="0.2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x14ac:dyDescent="0.2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x14ac:dyDescent="0.2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x14ac:dyDescent="0.2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x14ac:dyDescent="0.2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x14ac:dyDescent="0.2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x14ac:dyDescent="0.2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x14ac:dyDescent="0.2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x14ac:dyDescent="0.2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x14ac:dyDescent="0.2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x14ac:dyDescent="0.2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x14ac:dyDescent="0.2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x14ac:dyDescent="0.2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x14ac:dyDescent="0.2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x14ac:dyDescent="0.2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x14ac:dyDescent="0.2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x14ac:dyDescent="0.2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x14ac:dyDescent="0.2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x14ac:dyDescent="0.2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x14ac:dyDescent="0.2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x14ac:dyDescent="0.2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x14ac:dyDescent="0.2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x14ac:dyDescent="0.2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x14ac:dyDescent="0.2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x14ac:dyDescent="0.2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x14ac:dyDescent="0.2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x14ac:dyDescent="0.2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x14ac:dyDescent="0.2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x14ac:dyDescent="0.2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x14ac:dyDescent="0.2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x14ac:dyDescent="0.2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x14ac:dyDescent="0.2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x14ac:dyDescent="0.2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x14ac:dyDescent="0.2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x14ac:dyDescent="0.2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x14ac:dyDescent="0.2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x14ac:dyDescent="0.2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x14ac:dyDescent="0.2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x14ac:dyDescent="0.2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x14ac:dyDescent="0.2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x14ac:dyDescent="0.2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x14ac:dyDescent="0.2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x14ac:dyDescent="0.2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x14ac:dyDescent="0.2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x14ac:dyDescent="0.2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x14ac:dyDescent="0.2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x14ac:dyDescent="0.2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x14ac:dyDescent="0.2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x14ac:dyDescent="0.2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x14ac:dyDescent="0.2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x14ac:dyDescent="0.2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x14ac:dyDescent="0.2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x14ac:dyDescent="0.2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x14ac:dyDescent="0.2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x14ac:dyDescent="0.2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x14ac:dyDescent="0.2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x14ac:dyDescent="0.2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x14ac:dyDescent="0.2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x14ac:dyDescent="0.2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x14ac:dyDescent="0.2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x14ac:dyDescent="0.2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x14ac:dyDescent="0.2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x14ac:dyDescent="0.2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x14ac:dyDescent="0.2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x14ac:dyDescent="0.2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x14ac:dyDescent="0.2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x14ac:dyDescent="0.2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x14ac:dyDescent="0.2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x14ac:dyDescent="0.2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x14ac:dyDescent="0.2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x14ac:dyDescent="0.2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x14ac:dyDescent="0.2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x14ac:dyDescent="0.2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x14ac:dyDescent="0.2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x14ac:dyDescent="0.2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x14ac:dyDescent="0.2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x14ac:dyDescent="0.2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x14ac:dyDescent="0.2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x14ac:dyDescent="0.2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x14ac:dyDescent="0.2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x14ac:dyDescent="0.2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x14ac:dyDescent="0.2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x14ac:dyDescent="0.2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x14ac:dyDescent="0.2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x14ac:dyDescent="0.2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x14ac:dyDescent="0.2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x14ac:dyDescent="0.2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x14ac:dyDescent="0.2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x14ac:dyDescent="0.2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x14ac:dyDescent="0.2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x14ac:dyDescent="0.2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x14ac:dyDescent="0.2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x14ac:dyDescent="0.2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x14ac:dyDescent="0.2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x14ac:dyDescent="0.2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x14ac:dyDescent="0.2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x14ac:dyDescent="0.2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x14ac:dyDescent="0.2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x14ac:dyDescent="0.2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x14ac:dyDescent="0.2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x14ac:dyDescent="0.2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x14ac:dyDescent="0.2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x14ac:dyDescent="0.2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x14ac:dyDescent="0.2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x14ac:dyDescent="0.2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x14ac:dyDescent="0.2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x14ac:dyDescent="0.2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x14ac:dyDescent="0.2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x14ac:dyDescent="0.2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x14ac:dyDescent="0.2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x14ac:dyDescent="0.2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x14ac:dyDescent="0.2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x14ac:dyDescent="0.2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x14ac:dyDescent="0.2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x14ac:dyDescent="0.2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x14ac:dyDescent="0.2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x14ac:dyDescent="0.2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x14ac:dyDescent="0.2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x14ac:dyDescent="0.2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x14ac:dyDescent="0.2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x14ac:dyDescent="0.2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x14ac:dyDescent="0.2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x14ac:dyDescent="0.2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x14ac:dyDescent="0.2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x14ac:dyDescent="0.2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x14ac:dyDescent="0.2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x14ac:dyDescent="0.2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x14ac:dyDescent="0.2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x14ac:dyDescent="0.2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x14ac:dyDescent="0.2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x14ac:dyDescent="0.2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x14ac:dyDescent="0.2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x14ac:dyDescent="0.2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x14ac:dyDescent="0.2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x14ac:dyDescent="0.2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x14ac:dyDescent="0.2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x14ac:dyDescent="0.2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x14ac:dyDescent="0.2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x14ac:dyDescent="0.2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x14ac:dyDescent="0.2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x14ac:dyDescent="0.2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x14ac:dyDescent="0.2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x14ac:dyDescent="0.2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x14ac:dyDescent="0.2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x14ac:dyDescent="0.2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x14ac:dyDescent="0.2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x14ac:dyDescent="0.2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x14ac:dyDescent="0.2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x14ac:dyDescent="0.2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x14ac:dyDescent="0.2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x14ac:dyDescent="0.2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x14ac:dyDescent="0.2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x14ac:dyDescent="0.2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x14ac:dyDescent="0.2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x14ac:dyDescent="0.2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x14ac:dyDescent="0.2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x14ac:dyDescent="0.2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x14ac:dyDescent="0.2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x14ac:dyDescent="0.2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x14ac:dyDescent="0.2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x14ac:dyDescent="0.2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x14ac:dyDescent="0.2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x14ac:dyDescent="0.2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x14ac:dyDescent="0.2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x14ac:dyDescent="0.2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x14ac:dyDescent="0.2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x14ac:dyDescent="0.2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x14ac:dyDescent="0.2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x14ac:dyDescent="0.2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x14ac:dyDescent="0.2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x14ac:dyDescent="0.2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x14ac:dyDescent="0.2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x14ac:dyDescent="0.2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x14ac:dyDescent="0.2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x14ac:dyDescent="0.2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x14ac:dyDescent="0.2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x14ac:dyDescent="0.2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x14ac:dyDescent="0.2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x14ac:dyDescent="0.2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x14ac:dyDescent="0.2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x14ac:dyDescent="0.2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x14ac:dyDescent="0.2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x14ac:dyDescent="0.2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x14ac:dyDescent="0.2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x14ac:dyDescent="0.2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x14ac:dyDescent="0.2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x14ac:dyDescent="0.2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x14ac:dyDescent="0.2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x14ac:dyDescent="0.2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x14ac:dyDescent="0.2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x14ac:dyDescent="0.2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x14ac:dyDescent="0.2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x14ac:dyDescent="0.2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x14ac:dyDescent="0.2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x14ac:dyDescent="0.2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x14ac:dyDescent="0.2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x14ac:dyDescent="0.2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x14ac:dyDescent="0.2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x14ac:dyDescent="0.2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x14ac:dyDescent="0.2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x14ac:dyDescent="0.2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x14ac:dyDescent="0.2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x14ac:dyDescent="0.2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x14ac:dyDescent="0.2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x14ac:dyDescent="0.2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x14ac:dyDescent="0.2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x14ac:dyDescent="0.2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x14ac:dyDescent="0.2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x14ac:dyDescent="0.2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x14ac:dyDescent="0.2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x14ac:dyDescent="0.2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x14ac:dyDescent="0.2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x14ac:dyDescent="0.2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x14ac:dyDescent="0.2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x14ac:dyDescent="0.2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x14ac:dyDescent="0.2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x14ac:dyDescent="0.2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x14ac:dyDescent="0.2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x14ac:dyDescent="0.2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x14ac:dyDescent="0.2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x14ac:dyDescent="0.2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x14ac:dyDescent="0.2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x14ac:dyDescent="0.2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x14ac:dyDescent="0.2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x14ac:dyDescent="0.2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x14ac:dyDescent="0.2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x14ac:dyDescent="0.2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x14ac:dyDescent="0.2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x14ac:dyDescent="0.2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x14ac:dyDescent="0.2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x14ac:dyDescent="0.2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x14ac:dyDescent="0.2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x14ac:dyDescent="0.2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x14ac:dyDescent="0.2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x14ac:dyDescent="0.2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x14ac:dyDescent="0.2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x14ac:dyDescent="0.2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x14ac:dyDescent="0.2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x14ac:dyDescent="0.2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x14ac:dyDescent="0.2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x14ac:dyDescent="0.2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x14ac:dyDescent="0.2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x14ac:dyDescent="0.2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x14ac:dyDescent="0.2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x14ac:dyDescent="0.2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x14ac:dyDescent="0.2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x14ac:dyDescent="0.2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x14ac:dyDescent="0.2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x14ac:dyDescent="0.2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x14ac:dyDescent="0.2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x14ac:dyDescent="0.2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x14ac:dyDescent="0.2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x14ac:dyDescent="0.2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x14ac:dyDescent="0.2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x14ac:dyDescent="0.2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x14ac:dyDescent="0.2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x14ac:dyDescent="0.2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x14ac:dyDescent="0.2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x14ac:dyDescent="0.2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x14ac:dyDescent="0.2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x14ac:dyDescent="0.2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x14ac:dyDescent="0.2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x14ac:dyDescent="0.2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x14ac:dyDescent="0.2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x14ac:dyDescent="0.2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x14ac:dyDescent="0.2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x14ac:dyDescent="0.2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x14ac:dyDescent="0.2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x14ac:dyDescent="0.2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x14ac:dyDescent="0.2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x14ac:dyDescent="0.2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x14ac:dyDescent="0.2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x14ac:dyDescent="0.2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x14ac:dyDescent="0.2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x14ac:dyDescent="0.2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x14ac:dyDescent="0.2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x14ac:dyDescent="0.2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x14ac:dyDescent="0.2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x14ac:dyDescent="0.2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x14ac:dyDescent="0.2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x14ac:dyDescent="0.2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x14ac:dyDescent="0.2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x14ac:dyDescent="0.2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x14ac:dyDescent="0.2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x14ac:dyDescent="0.2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x14ac:dyDescent="0.2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x14ac:dyDescent="0.2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x14ac:dyDescent="0.2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x14ac:dyDescent="0.2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x14ac:dyDescent="0.2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x14ac:dyDescent="0.2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x14ac:dyDescent="0.2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x14ac:dyDescent="0.2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x14ac:dyDescent="0.2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x14ac:dyDescent="0.2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x14ac:dyDescent="0.2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x14ac:dyDescent="0.2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x14ac:dyDescent="0.2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x14ac:dyDescent="0.2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x14ac:dyDescent="0.2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x14ac:dyDescent="0.2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x14ac:dyDescent="0.2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x14ac:dyDescent="0.2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x14ac:dyDescent="0.2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x14ac:dyDescent="0.2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x14ac:dyDescent="0.2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x14ac:dyDescent="0.2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x14ac:dyDescent="0.2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x14ac:dyDescent="0.2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x14ac:dyDescent="0.2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x14ac:dyDescent="0.2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x14ac:dyDescent="0.2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x14ac:dyDescent="0.2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x14ac:dyDescent="0.2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x14ac:dyDescent="0.2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x14ac:dyDescent="0.2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x14ac:dyDescent="0.2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x14ac:dyDescent="0.2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x14ac:dyDescent="0.2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x14ac:dyDescent="0.2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x14ac:dyDescent="0.2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x14ac:dyDescent="0.2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x14ac:dyDescent="0.2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x14ac:dyDescent="0.2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x14ac:dyDescent="0.2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x14ac:dyDescent="0.2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x14ac:dyDescent="0.2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x14ac:dyDescent="0.2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x14ac:dyDescent="0.2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x14ac:dyDescent="0.2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x14ac:dyDescent="0.2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x14ac:dyDescent="0.2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x14ac:dyDescent="0.2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x14ac:dyDescent="0.2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x14ac:dyDescent="0.2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x14ac:dyDescent="0.2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x14ac:dyDescent="0.2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x14ac:dyDescent="0.2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x14ac:dyDescent="0.2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x14ac:dyDescent="0.2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x14ac:dyDescent="0.2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x14ac:dyDescent="0.2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x14ac:dyDescent="0.2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x14ac:dyDescent="0.2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x14ac:dyDescent="0.2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x14ac:dyDescent="0.2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x14ac:dyDescent="0.2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x14ac:dyDescent="0.2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x14ac:dyDescent="0.2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x14ac:dyDescent="0.2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x14ac:dyDescent="0.2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x14ac:dyDescent="0.2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x14ac:dyDescent="0.2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x14ac:dyDescent="0.2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x14ac:dyDescent="0.2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x14ac:dyDescent="0.2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x14ac:dyDescent="0.2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x14ac:dyDescent="0.2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x14ac:dyDescent="0.2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x14ac:dyDescent="0.2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x14ac:dyDescent="0.2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x14ac:dyDescent="0.2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x14ac:dyDescent="0.2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x14ac:dyDescent="0.2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x14ac:dyDescent="0.2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x14ac:dyDescent="0.2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x14ac:dyDescent="0.2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x14ac:dyDescent="0.2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x14ac:dyDescent="0.2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x14ac:dyDescent="0.2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x14ac:dyDescent="0.2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x14ac:dyDescent="0.2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x14ac:dyDescent="0.2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x14ac:dyDescent="0.2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x14ac:dyDescent="0.2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x14ac:dyDescent="0.2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x14ac:dyDescent="0.2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x14ac:dyDescent="0.2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x14ac:dyDescent="0.2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x14ac:dyDescent="0.2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x14ac:dyDescent="0.2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x14ac:dyDescent="0.2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x14ac:dyDescent="0.2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x14ac:dyDescent="0.2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x14ac:dyDescent="0.2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x14ac:dyDescent="0.2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x14ac:dyDescent="0.2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x14ac:dyDescent="0.2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x14ac:dyDescent="0.2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x14ac:dyDescent="0.2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x14ac:dyDescent="0.2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x14ac:dyDescent="0.2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x14ac:dyDescent="0.2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x14ac:dyDescent="0.2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x14ac:dyDescent="0.2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x14ac:dyDescent="0.2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x14ac:dyDescent="0.2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x14ac:dyDescent="0.2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x14ac:dyDescent="0.2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x14ac:dyDescent="0.2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x14ac:dyDescent="0.2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x14ac:dyDescent="0.2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x14ac:dyDescent="0.2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x14ac:dyDescent="0.2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x14ac:dyDescent="0.2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x14ac:dyDescent="0.2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x14ac:dyDescent="0.2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x14ac:dyDescent="0.2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x14ac:dyDescent="0.2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x14ac:dyDescent="0.2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x14ac:dyDescent="0.2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x14ac:dyDescent="0.2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x14ac:dyDescent="0.2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x14ac:dyDescent="0.2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x14ac:dyDescent="0.2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x14ac:dyDescent="0.2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x14ac:dyDescent="0.2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x14ac:dyDescent="0.2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x14ac:dyDescent="0.2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x14ac:dyDescent="0.2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x14ac:dyDescent="0.2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x14ac:dyDescent="0.2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x14ac:dyDescent="0.2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x14ac:dyDescent="0.2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x14ac:dyDescent="0.2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x14ac:dyDescent="0.2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x14ac:dyDescent="0.2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x14ac:dyDescent="0.2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x14ac:dyDescent="0.2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x14ac:dyDescent="0.2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x14ac:dyDescent="0.2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x14ac:dyDescent="0.2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x14ac:dyDescent="0.2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x14ac:dyDescent="0.2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x14ac:dyDescent="0.2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x14ac:dyDescent="0.2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x14ac:dyDescent="0.2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x14ac:dyDescent="0.2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x14ac:dyDescent="0.2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x14ac:dyDescent="0.2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x14ac:dyDescent="0.2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x14ac:dyDescent="0.2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x14ac:dyDescent="0.2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x14ac:dyDescent="0.2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x14ac:dyDescent="0.2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x14ac:dyDescent="0.2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x14ac:dyDescent="0.2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x14ac:dyDescent="0.2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x14ac:dyDescent="0.2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x14ac:dyDescent="0.2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x14ac:dyDescent="0.2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x14ac:dyDescent="0.2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x14ac:dyDescent="0.2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x14ac:dyDescent="0.2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x14ac:dyDescent="0.2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x14ac:dyDescent="0.2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x14ac:dyDescent="0.2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x14ac:dyDescent="0.2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x14ac:dyDescent="0.2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x14ac:dyDescent="0.2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x14ac:dyDescent="0.2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x14ac:dyDescent="0.2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x14ac:dyDescent="0.2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x14ac:dyDescent="0.2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x14ac:dyDescent="0.2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x14ac:dyDescent="0.2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x14ac:dyDescent="0.2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x14ac:dyDescent="0.2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x14ac:dyDescent="0.2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x14ac:dyDescent="0.2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x14ac:dyDescent="0.2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x14ac:dyDescent="0.2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x14ac:dyDescent="0.2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x14ac:dyDescent="0.2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x14ac:dyDescent="0.2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x14ac:dyDescent="0.2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x14ac:dyDescent="0.2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x14ac:dyDescent="0.2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x14ac:dyDescent="0.2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x14ac:dyDescent="0.2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x14ac:dyDescent="0.2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x14ac:dyDescent="0.2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x14ac:dyDescent="0.2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x14ac:dyDescent="0.2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x14ac:dyDescent="0.2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x14ac:dyDescent="0.2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x14ac:dyDescent="0.2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x14ac:dyDescent="0.2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x14ac:dyDescent="0.2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x14ac:dyDescent="0.2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x14ac:dyDescent="0.2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x14ac:dyDescent="0.2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x14ac:dyDescent="0.2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x14ac:dyDescent="0.2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x14ac:dyDescent="0.2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x14ac:dyDescent="0.2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x14ac:dyDescent="0.2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x14ac:dyDescent="0.2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x14ac:dyDescent="0.2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x14ac:dyDescent="0.2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x14ac:dyDescent="0.2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x14ac:dyDescent="0.2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x14ac:dyDescent="0.2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x14ac:dyDescent="0.2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x14ac:dyDescent="0.2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x14ac:dyDescent="0.2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x14ac:dyDescent="0.2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x14ac:dyDescent="0.2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x14ac:dyDescent="0.2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x14ac:dyDescent="0.2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x14ac:dyDescent="0.2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x14ac:dyDescent="0.2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x14ac:dyDescent="0.2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x14ac:dyDescent="0.2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x14ac:dyDescent="0.2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x14ac:dyDescent="0.2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x14ac:dyDescent="0.2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x14ac:dyDescent="0.2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x14ac:dyDescent="0.2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x14ac:dyDescent="0.2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x14ac:dyDescent="0.2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x14ac:dyDescent="0.2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x14ac:dyDescent="0.2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x14ac:dyDescent="0.2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x14ac:dyDescent="0.2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x14ac:dyDescent="0.2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x14ac:dyDescent="0.2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x14ac:dyDescent="0.2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x14ac:dyDescent="0.2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x14ac:dyDescent="0.2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x14ac:dyDescent="0.2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x14ac:dyDescent="0.2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x14ac:dyDescent="0.2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x14ac:dyDescent="0.2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x14ac:dyDescent="0.2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x14ac:dyDescent="0.2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x14ac:dyDescent="0.2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x14ac:dyDescent="0.2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x14ac:dyDescent="0.2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x14ac:dyDescent="0.2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x14ac:dyDescent="0.2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x14ac:dyDescent="0.2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x14ac:dyDescent="0.2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x14ac:dyDescent="0.2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x14ac:dyDescent="0.2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x14ac:dyDescent="0.2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x14ac:dyDescent="0.2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x14ac:dyDescent="0.2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x14ac:dyDescent="0.2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x14ac:dyDescent="0.2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x14ac:dyDescent="0.2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x14ac:dyDescent="0.2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x14ac:dyDescent="0.2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x14ac:dyDescent="0.2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x14ac:dyDescent="0.2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x14ac:dyDescent="0.2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x14ac:dyDescent="0.2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x14ac:dyDescent="0.2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x14ac:dyDescent="0.2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x14ac:dyDescent="0.2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x14ac:dyDescent="0.2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x14ac:dyDescent="0.2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x14ac:dyDescent="0.2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x14ac:dyDescent="0.2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x14ac:dyDescent="0.2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x14ac:dyDescent="0.2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x14ac:dyDescent="0.2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x14ac:dyDescent="0.2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x14ac:dyDescent="0.2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x14ac:dyDescent="0.2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x14ac:dyDescent="0.2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x14ac:dyDescent="0.2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x14ac:dyDescent="0.2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x14ac:dyDescent="0.2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x14ac:dyDescent="0.2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x14ac:dyDescent="0.2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x14ac:dyDescent="0.2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x14ac:dyDescent="0.2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x14ac:dyDescent="0.2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x14ac:dyDescent="0.2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x14ac:dyDescent="0.2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x14ac:dyDescent="0.2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x14ac:dyDescent="0.2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x14ac:dyDescent="0.2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x14ac:dyDescent="0.2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x14ac:dyDescent="0.2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x14ac:dyDescent="0.2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x14ac:dyDescent="0.2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x14ac:dyDescent="0.2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x14ac:dyDescent="0.2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x14ac:dyDescent="0.2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x14ac:dyDescent="0.2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x14ac:dyDescent="0.2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x14ac:dyDescent="0.2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x14ac:dyDescent="0.2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x14ac:dyDescent="0.2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x14ac:dyDescent="0.2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x14ac:dyDescent="0.2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x14ac:dyDescent="0.2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x14ac:dyDescent="0.2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x14ac:dyDescent="0.2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x14ac:dyDescent="0.2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x14ac:dyDescent="0.2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x14ac:dyDescent="0.2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x14ac:dyDescent="0.2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x14ac:dyDescent="0.2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x14ac:dyDescent="0.2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x14ac:dyDescent="0.2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x14ac:dyDescent="0.2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x14ac:dyDescent="0.2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x14ac:dyDescent="0.2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x14ac:dyDescent="0.2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x14ac:dyDescent="0.2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x14ac:dyDescent="0.2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x14ac:dyDescent="0.2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x14ac:dyDescent="0.2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x14ac:dyDescent="0.2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x14ac:dyDescent="0.2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x14ac:dyDescent="0.2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x14ac:dyDescent="0.2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x14ac:dyDescent="0.2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x14ac:dyDescent="0.2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x14ac:dyDescent="0.2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x14ac:dyDescent="0.2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x14ac:dyDescent="0.2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x14ac:dyDescent="0.2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x14ac:dyDescent="0.2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x14ac:dyDescent="0.2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x14ac:dyDescent="0.2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x14ac:dyDescent="0.2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x14ac:dyDescent="0.2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x14ac:dyDescent="0.2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x14ac:dyDescent="0.2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x14ac:dyDescent="0.2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x14ac:dyDescent="0.2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x14ac:dyDescent="0.2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x14ac:dyDescent="0.2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x14ac:dyDescent="0.2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x14ac:dyDescent="0.2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x14ac:dyDescent="0.2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x14ac:dyDescent="0.2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x14ac:dyDescent="0.2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x14ac:dyDescent="0.2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x14ac:dyDescent="0.2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x14ac:dyDescent="0.2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x14ac:dyDescent="0.2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x14ac:dyDescent="0.2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x14ac:dyDescent="0.2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x14ac:dyDescent="0.2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x14ac:dyDescent="0.2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x14ac:dyDescent="0.2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x14ac:dyDescent="0.2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x14ac:dyDescent="0.2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x14ac:dyDescent="0.2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x14ac:dyDescent="0.2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x14ac:dyDescent="0.2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x14ac:dyDescent="0.2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x14ac:dyDescent="0.2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x14ac:dyDescent="0.2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x14ac:dyDescent="0.2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x14ac:dyDescent="0.2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x14ac:dyDescent="0.2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x14ac:dyDescent="0.2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x14ac:dyDescent="0.2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x14ac:dyDescent="0.2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x14ac:dyDescent="0.2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x14ac:dyDescent="0.2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x14ac:dyDescent="0.2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x14ac:dyDescent="0.2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x14ac:dyDescent="0.2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x14ac:dyDescent="0.2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x14ac:dyDescent="0.2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x14ac:dyDescent="0.2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x14ac:dyDescent="0.2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x14ac:dyDescent="0.2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x14ac:dyDescent="0.2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x14ac:dyDescent="0.2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x14ac:dyDescent="0.2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x14ac:dyDescent="0.2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x14ac:dyDescent="0.2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x14ac:dyDescent="0.2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x14ac:dyDescent="0.2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x14ac:dyDescent="0.2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x14ac:dyDescent="0.2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x14ac:dyDescent="0.2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x14ac:dyDescent="0.2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x14ac:dyDescent="0.2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x14ac:dyDescent="0.2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x14ac:dyDescent="0.2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x14ac:dyDescent="0.2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x14ac:dyDescent="0.2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x14ac:dyDescent="0.2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x14ac:dyDescent="0.2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x14ac:dyDescent="0.2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x14ac:dyDescent="0.2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x14ac:dyDescent="0.2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x14ac:dyDescent="0.2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x14ac:dyDescent="0.2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x14ac:dyDescent="0.2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x14ac:dyDescent="0.2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x14ac:dyDescent="0.2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x14ac:dyDescent="0.2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x14ac:dyDescent="0.2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x14ac:dyDescent="0.2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x14ac:dyDescent="0.2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x14ac:dyDescent="0.2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x14ac:dyDescent="0.2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x14ac:dyDescent="0.2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x14ac:dyDescent="0.2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x14ac:dyDescent="0.2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x14ac:dyDescent="0.2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x14ac:dyDescent="0.2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x14ac:dyDescent="0.2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x14ac:dyDescent="0.2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x14ac:dyDescent="0.2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x14ac:dyDescent="0.2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x14ac:dyDescent="0.2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x14ac:dyDescent="0.2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x14ac:dyDescent="0.2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x14ac:dyDescent="0.2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x14ac:dyDescent="0.2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x14ac:dyDescent="0.2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x14ac:dyDescent="0.2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x14ac:dyDescent="0.2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x14ac:dyDescent="0.2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x14ac:dyDescent="0.2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x14ac:dyDescent="0.2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x14ac:dyDescent="0.2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x14ac:dyDescent="0.2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x14ac:dyDescent="0.2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x14ac:dyDescent="0.2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x14ac:dyDescent="0.2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x14ac:dyDescent="0.2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x14ac:dyDescent="0.2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x14ac:dyDescent="0.2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x14ac:dyDescent="0.2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x14ac:dyDescent="0.2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x14ac:dyDescent="0.2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x14ac:dyDescent="0.2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x14ac:dyDescent="0.2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x14ac:dyDescent="0.2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x14ac:dyDescent="0.2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x14ac:dyDescent="0.2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x14ac:dyDescent="0.2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x14ac:dyDescent="0.2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x14ac:dyDescent="0.2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x14ac:dyDescent="0.2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x14ac:dyDescent="0.2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x14ac:dyDescent="0.2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x14ac:dyDescent="0.2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x14ac:dyDescent="0.2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x14ac:dyDescent="0.2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x14ac:dyDescent="0.2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x14ac:dyDescent="0.2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x14ac:dyDescent="0.2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x14ac:dyDescent="0.2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x14ac:dyDescent="0.2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x14ac:dyDescent="0.2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x14ac:dyDescent="0.2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x14ac:dyDescent="0.2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x14ac:dyDescent="0.2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x14ac:dyDescent="0.2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x14ac:dyDescent="0.2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x14ac:dyDescent="0.2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x14ac:dyDescent="0.2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x14ac:dyDescent="0.2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x14ac:dyDescent="0.2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x14ac:dyDescent="0.2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x14ac:dyDescent="0.2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x14ac:dyDescent="0.2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x14ac:dyDescent="0.2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x14ac:dyDescent="0.2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x14ac:dyDescent="0.2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x14ac:dyDescent="0.2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x14ac:dyDescent="0.2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x14ac:dyDescent="0.2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x14ac:dyDescent="0.2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x14ac:dyDescent="0.2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x14ac:dyDescent="0.2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x14ac:dyDescent="0.2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x14ac:dyDescent="0.2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x14ac:dyDescent="0.2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x14ac:dyDescent="0.2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x14ac:dyDescent="0.2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x14ac:dyDescent="0.2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x14ac:dyDescent="0.2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x14ac:dyDescent="0.2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x14ac:dyDescent="0.2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x14ac:dyDescent="0.2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x14ac:dyDescent="0.2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x14ac:dyDescent="0.2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x14ac:dyDescent="0.2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x14ac:dyDescent="0.2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x14ac:dyDescent="0.2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x14ac:dyDescent="0.2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x14ac:dyDescent="0.2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x14ac:dyDescent="0.2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x14ac:dyDescent="0.2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x14ac:dyDescent="0.2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x14ac:dyDescent="0.2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x14ac:dyDescent="0.2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x14ac:dyDescent="0.2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x14ac:dyDescent="0.2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x14ac:dyDescent="0.2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x14ac:dyDescent="0.2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x14ac:dyDescent="0.2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x14ac:dyDescent="0.2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x14ac:dyDescent="0.2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x14ac:dyDescent="0.2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x14ac:dyDescent="0.2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x14ac:dyDescent="0.2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x14ac:dyDescent="0.2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x14ac:dyDescent="0.2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x14ac:dyDescent="0.2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x14ac:dyDescent="0.2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x14ac:dyDescent="0.2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x14ac:dyDescent="0.2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x14ac:dyDescent="0.2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x14ac:dyDescent="0.2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x14ac:dyDescent="0.2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x14ac:dyDescent="0.2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x14ac:dyDescent="0.2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x14ac:dyDescent="0.2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x14ac:dyDescent="0.2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x14ac:dyDescent="0.2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x14ac:dyDescent="0.2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x14ac:dyDescent="0.2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x14ac:dyDescent="0.2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x14ac:dyDescent="0.2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x14ac:dyDescent="0.2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x14ac:dyDescent="0.2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x14ac:dyDescent="0.2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x14ac:dyDescent="0.2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x14ac:dyDescent="0.2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x14ac:dyDescent="0.2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x14ac:dyDescent="0.2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x14ac:dyDescent="0.2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x14ac:dyDescent="0.2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x14ac:dyDescent="0.2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x14ac:dyDescent="0.2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x14ac:dyDescent="0.2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x14ac:dyDescent="0.2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x14ac:dyDescent="0.2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x14ac:dyDescent="0.2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x14ac:dyDescent="0.2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x14ac:dyDescent="0.2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x14ac:dyDescent="0.2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x14ac:dyDescent="0.2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x14ac:dyDescent="0.2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x14ac:dyDescent="0.2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x14ac:dyDescent="0.2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x14ac:dyDescent="0.2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x14ac:dyDescent="0.2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x14ac:dyDescent="0.2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x14ac:dyDescent="0.2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x14ac:dyDescent="0.2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x14ac:dyDescent="0.2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x14ac:dyDescent="0.2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x14ac:dyDescent="0.2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x14ac:dyDescent="0.2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x14ac:dyDescent="0.2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x14ac:dyDescent="0.2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x14ac:dyDescent="0.2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x14ac:dyDescent="0.2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x14ac:dyDescent="0.2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x14ac:dyDescent="0.2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x14ac:dyDescent="0.2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x14ac:dyDescent="0.2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x14ac:dyDescent="0.2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x14ac:dyDescent="0.2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x14ac:dyDescent="0.2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x14ac:dyDescent="0.2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x14ac:dyDescent="0.2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x14ac:dyDescent="0.2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x14ac:dyDescent="0.2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x14ac:dyDescent="0.2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x14ac:dyDescent="0.2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x14ac:dyDescent="0.2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x14ac:dyDescent="0.2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x14ac:dyDescent="0.2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x14ac:dyDescent="0.2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x14ac:dyDescent="0.2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x14ac:dyDescent="0.2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x14ac:dyDescent="0.2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x14ac:dyDescent="0.2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x14ac:dyDescent="0.2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x14ac:dyDescent="0.2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x14ac:dyDescent="0.2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x14ac:dyDescent="0.2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x14ac:dyDescent="0.2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x14ac:dyDescent="0.2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x14ac:dyDescent="0.2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x14ac:dyDescent="0.2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x14ac:dyDescent="0.2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x14ac:dyDescent="0.2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x14ac:dyDescent="0.2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x14ac:dyDescent="0.2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x14ac:dyDescent="0.2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x14ac:dyDescent="0.2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x14ac:dyDescent="0.2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x14ac:dyDescent="0.2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x14ac:dyDescent="0.2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x14ac:dyDescent="0.2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x14ac:dyDescent="0.2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x14ac:dyDescent="0.2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x14ac:dyDescent="0.2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x14ac:dyDescent="0.2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x14ac:dyDescent="0.2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x14ac:dyDescent="0.2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x14ac:dyDescent="0.2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x14ac:dyDescent="0.2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x14ac:dyDescent="0.2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x14ac:dyDescent="0.2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x14ac:dyDescent="0.2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x14ac:dyDescent="0.2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x14ac:dyDescent="0.2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x14ac:dyDescent="0.2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x14ac:dyDescent="0.2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x14ac:dyDescent="0.2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x14ac:dyDescent="0.2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x14ac:dyDescent="0.2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x14ac:dyDescent="0.2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x14ac:dyDescent="0.2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x14ac:dyDescent="0.2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x14ac:dyDescent="0.2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x14ac:dyDescent="0.2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x14ac:dyDescent="0.2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x14ac:dyDescent="0.2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x14ac:dyDescent="0.2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x14ac:dyDescent="0.2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x14ac:dyDescent="0.2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x14ac:dyDescent="0.2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x14ac:dyDescent="0.2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x14ac:dyDescent="0.2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x14ac:dyDescent="0.2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x14ac:dyDescent="0.2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x14ac:dyDescent="0.2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x14ac:dyDescent="0.2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x14ac:dyDescent="0.2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x14ac:dyDescent="0.2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x14ac:dyDescent="0.2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x14ac:dyDescent="0.2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x14ac:dyDescent="0.2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x14ac:dyDescent="0.2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x14ac:dyDescent="0.2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x14ac:dyDescent="0.2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x14ac:dyDescent="0.2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x14ac:dyDescent="0.2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x14ac:dyDescent="0.2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x14ac:dyDescent="0.2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x14ac:dyDescent="0.2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x14ac:dyDescent="0.2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x14ac:dyDescent="0.2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x14ac:dyDescent="0.2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x14ac:dyDescent="0.2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x14ac:dyDescent="0.2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x14ac:dyDescent="0.2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x14ac:dyDescent="0.2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x14ac:dyDescent="0.2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x14ac:dyDescent="0.2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x14ac:dyDescent="0.2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x14ac:dyDescent="0.2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x14ac:dyDescent="0.2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x14ac:dyDescent="0.2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x14ac:dyDescent="0.2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x14ac:dyDescent="0.2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x14ac:dyDescent="0.2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x14ac:dyDescent="0.2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x14ac:dyDescent="0.2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x14ac:dyDescent="0.2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x14ac:dyDescent="0.2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x14ac:dyDescent="0.2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x14ac:dyDescent="0.2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x14ac:dyDescent="0.2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x14ac:dyDescent="0.2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x14ac:dyDescent="0.2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x14ac:dyDescent="0.2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x14ac:dyDescent="0.2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x14ac:dyDescent="0.2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x14ac:dyDescent="0.2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x14ac:dyDescent="0.2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x14ac:dyDescent="0.2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x14ac:dyDescent="0.2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x14ac:dyDescent="0.2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x14ac:dyDescent="0.2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x14ac:dyDescent="0.2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x14ac:dyDescent="0.2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x14ac:dyDescent="0.2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x14ac:dyDescent="0.2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x14ac:dyDescent="0.2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x14ac:dyDescent="0.2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x14ac:dyDescent="0.2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x14ac:dyDescent="0.2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x14ac:dyDescent="0.2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x14ac:dyDescent="0.2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x14ac:dyDescent="0.2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x14ac:dyDescent="0.2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x14ac:dyDescent="0.2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x14ac:dyDescent="0.2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x14ac:dyDescent="0.2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x14ac:dyDescent="0.2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x14ac:dyDescent="0.2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x14ac:dyDescent="0.2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x14ac:dyDescent="0.2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x14ac:dyDescent="0.2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x14ac:dyDescent="0.2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x14ac:dyDescent="0.2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x14ac:dyDescent="0.2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x14ac:dyDescent="0.2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x14ac:dyDescent="0.2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x14ac:dyDescent="0.2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x14ac:dyDescent="0.2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x14ac:dyDescent="0.2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x14ac:dyDescent="0.2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x14ac:dyDescent="0.2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x14ac:dyDescent="0.2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x14ac:dyDescent="0.2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x14ac:dyDescent="0.2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x14ac:dyDescent="0.2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x14ac:dyDescent="0.2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x14ac:dyDescent="0.2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x14ac:dyDescent="0.2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x14ac:dyDescent="0.2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x14ac:dyDescent="0.2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x14ac:dyDescent="0.2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x14ac:dyDescent="0.2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x14ac:dyDescent="0.2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x14ac:dyDescent="0.2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x14ac:dyDescent="0.2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x14ac:dyDescent="0.2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x14ac:dyDescent="0.2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x14ac:dyDescent="0.2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x14ac:dyDescent="0.2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x14ac:dyDescent="0.2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x14ac:dyDescent="0.2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x14ac:dyDescent="0.2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x14ac:dyDescent="0.2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x14ac:dyDescent="0.2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x14ac:dyDescent="0.2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x14ac:dyDescent="0.2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x14ac:dyDescent="0.2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x14ac:dyDescent="0.2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x14ac:dyDescent="0.2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x14ac:dyDescent="0.2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x14ac:dyDescent="0.2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x14ac:dyDescent="0.2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x14ac:dyDescent="0.2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x14ac:dyDescent="0.2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x14ac:dyDescent="0.2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x14ac:dyDescent="0.2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x14ac:dyDescent="0.2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x14ac:dyDescent="0.2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x14ac:dyDescent="0.2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x14ac:dyDescent="0.2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x14ac:dyDescent="0.2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x14ac:dyDescent="0.2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x14ac:dyDescent="0.2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x14ac:dyDescent="0.2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x14ac:dyDescent="0.2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x14ac:dyDescent="0.2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x14ac:dyDescent="0.2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x14ac:dyDescent="0.2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x14ac:dyDescent="0.2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x14ac:dyDescent="0.2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x14ac:dyDescent="0.2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x14ac:dyDescent="0.2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x14ac:dyDescent="0.2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x14ac:dyDescent="0.2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x14ac:dyDescent="0.2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x14ac:dyDescent="0.2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x14ac:dyDescent="0.2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x14ac:dyDescent="0.2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x14ac:dyDescent="0.2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x14ac:dyDescent="0.2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x14ac:dyDescent="0.2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x14ac:dyDescent="0.2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x14ac:dyDescent="0.2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x14ac:dyDescent="0.2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x14ac:dyDescent="0.2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x14ac:dyDescent="0.2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x14ac:dyDescent="0.2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x14ac:dyDescent="0.2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x14ac:dyDescent="0.2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x14ac:dyDescent="0.2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x14ac:dyDescent="0.2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x14ac:dyDescent="0.2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x14ac:dyDescent="0.2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x14ac:dyDescent="0.2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x14ac:dyDescent="0.2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x14ac:dyDescent="0.2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x14ac:dyDescent="0.2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x14ac:dyDescent="0.2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x14ac:dyDescent="0.2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x14ac:dyDescent="0.2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x14ac:dyDescent="0.2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x14ac:dyDescent="0.2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x14ac:dyDescent="0.2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x14ac:dyDescent="0.2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x14ac:dyDescent="0.2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x14ac:dyDescent="0.2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x14ac:dyDescent="0.2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x14ac:dyDescent="0.2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x14ac:dyDescent="0.2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x14ac:dyDescent="0.2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x14ac:dyDescent="0.2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x14ac:dyDescent="0.2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x14ac:dyDescent="0.2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x14ac:dyDescent="0.2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x14ac:dyDescent="0.2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x14ac:dyDescent="0.2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x14ac:dyDescent="0.2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x14ac:dyDescent="0.2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x14ac:dyDescent="0.2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x14ac:dyDescent="0.2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x14ac:dyDescent="0.2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x14ac:dyDescent="0.2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x14ac:dyDescent="0.2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x14ac:dyDescent="0.2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x14ac:dyDescent="0.2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x14ac:dyDescent="0.2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x14ac:dyDescent="0.2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x14ac:dyDescent="0.2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x14ac:dyDescent="0.2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x14ac:dyDescent="0.2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x14ac:dyDescent="0.2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x14ac:dyDescent="0.2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x14ac:dyDescent="0.2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x14ac:dyDescent="0.2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x14ac:dyDescent="0.2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x14ac:dyDescent="0.2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x14ac:dyDescent="0.2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x14ac:dyDescent="0.2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x14ac:dyDescent="0.2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x14ac:dyDescent="0.2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x14ac:dyDescent="0.2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x14ac:dyDescent="0.2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x14ac:dyDescent="0.2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x14ac:dyDescent="0.2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x14ac:dyDescent="0.2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x14ac:dyDescent="0.2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x14ac:dyDescent="0.2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x14ac:dyDescent="0.2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x14ac:dyDescent="0.2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x14ac:dyDescent="0.2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x14ac:dyDescent="0.2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x14ac:dyDescent="0.2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x14ac:dyDescent="0.2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x14ac:dyDescent="0.2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x14ac:dyDescent="0.2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x14ac:dyDescent="0.2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x14ac:dyDescent="0.2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x14ac:dyDescent="0.2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x14ac:dyDescent="0.2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x14ac:dyDescent="0.2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x14ac:dyDescent="0.2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x14ac:dyDescent="0.2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x14ac:dyDescent="0.2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x14ac:dyDescent="0.2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x14ac:dyDescent="0.2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x14ac:dyDescent="0.2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x14ac:dyDescent="0.2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x14ac:dyDescent="0.2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x14ac:dyDescent="0.2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x14ac:dyDescent="0.2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x14ac:dyDescent="0.2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x14ac:dyDescent="0.2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x14ac:dyDescent="0.2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x14ac:dyDescent="0.2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x14ac:dyDescent="0.2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x14ac:dyDescent="0.2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x14ac:dyDescent="0.2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x14ac:dyDescent="0.2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x14ac:dyDescent="0.2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x14ac:dyDescent="0.2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x14ac:dyDescent="0.2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x14ac:dyDescent="0.2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x14ac:dyDescent="0.2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x14ac:dyDescent="0.2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x14ac:dyDescent="0.2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x14ac:dyDescent="0.2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x14ac:dyDescent="0.2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x14ac:dyDescent="0.2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x14ac:dyDescent="0.2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x14ac:dyDescent="0.2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x14ac:dyDescent="0.2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x14ac:dyDescent="0.2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x14ac:dyDescent="0.2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x14ac:dyDescent="0.2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x14ac:dyDescent="0.2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x14ac:dyDescent="0.2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x14ac:dyDescent="0.2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x14ac:dyDescent="0.2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x14ac:dyDescent="0.2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x14ac:dyDescent="0.2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x14ac:dyDescent="0.2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x14ac:dyDescent="0.2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x14ac:dyDescent="0.2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x14ac:dyDescent="0.2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x14ac:dyDescent="0.2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x14ac:dyDescent="0.2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x14ac:dyDescent="0.2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x14ac:dyDescent="0.2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x14ac:dyDescent="0.2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x14ac:dyDescent="0.2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x14ac:dyDescent="0.2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x14ac:dyDescent="0.2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x14ac:dyDescent="0.2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x14ac:dyDescent="0.2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x14ac:dyDescent="0.2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x14ac:dyDescent="0.2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x14ac:dyDescent="0.2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x14ac:dyDescent="0.2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x14ac:dyDescent="0.2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x14ac:dyDescent="0.2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x14ac:dyDescent="0.2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x14ac:dyDescent="0.2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x14ac:dyDescent="0.2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x14ac:dyDescent="0.2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x14ac:dyDescent="0.2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x14ac:dyDescent="0.2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x14ac:dyDescent="0.2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x14ac:dyDescent="0.2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x14ac:dyDescent="0.2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x14ac:dyDescent="0.2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x14ac:dyDescent="0.2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x14ac:dyDescent="0.2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x14ac:dyDescent="0.2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x14ac:dyDescent="0.2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x14ac:dyDescent="0.2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x14ac:dyDescent="0.2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x14ac:dyDescent="0.2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x14ac:dyDescent="0.2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x14ac:dyDescent="0.2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x14ac:dyDescent="0.2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x14ac:dyDescent="0.2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x14ac:dyDescent="0.2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x14ac:dyDescent="0.2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x14ac:dyDescent="0.2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x14ac:dyDescent="0.2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x14ac:dyDescent="0.2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x14ac:dyDescent="0.2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x14ac:dyDescent="0.2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x14ac:dyDescent="0.2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x14ac:dyDescent="0.2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x14ac:dyDescent="0.2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x14ac:dyDescent="0.2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x14ac:dyDescent="0.2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x14ac:dyDescent="0.2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x14ac:dyDescent="0.2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x14ac:dyDescent="0.2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x14ac:dyDescent="0.2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x14ac:dyDescent="0.2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x14ac:dyDescent="0.2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x14ac:dyDescent="0.2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x14ac:dyDescent="0.2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x14ac:dyDescent="0.2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x14ac:dyDescent="0.2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x14ac:dyDescent="0.2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x14ac:dyDescent="0.2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x14ac:dyDescent="0.2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x14ac:dyDescent="0.2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x14ac:dyDescent="0.2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x14ac:dyDescent="0.2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x14ac:dyDescent="0.2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x14ac:dyDescent="0.2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x14ac:dyDescent="0.2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x14ac:dyDescent="0.2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x14ac:dyDescent="0.2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x14ac:dyDescent="0.2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x14ac:dyDescent="0.2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x14ac:dyDescent="0.2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x14ac:dyDescent="0.2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x14ac:dyDescent="0.2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x14ac:dyDescent="0.2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x14ac:dyDescent="0.2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x14ac:dyDescent="0.2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x14ac:dyDescent="0.2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x14ac:dyDescent="0.2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x14ac:dyDescent="0.2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x14ac:dyDescent="0.2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x14ac:dyDescent="0.2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x14ac:dyDescent="0.2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x14ac:dyDescent="0.2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x14ac:dyDescent="0.2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x14ac:dyDescent="0.2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x14ac:dyDescent="0.2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x14ac:dyDescent="0.2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x14ac:dyDescent="0.2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x14ac:dyDescent="0.2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x14ac:dyDescent="0.2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x14ac:dyDescent="0.2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x14ac:dyDescent="0.2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x14ac:dyDescent="0.2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x14ac:dyDescent="0.2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x14ac:dyDescent="0.2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x14ac:dyDescent="0.2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x14ac:dyDescent="0.2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x14ac:dyDescent="0.2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x14ac:dyDescent="0.2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x14ac:dyDescent="0.2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x14ac:dyDescent="0.2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x14ac:dyDescent="0.2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x14ac:dyDescent="0.2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x14ac:dyDescent="0.2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x14ac:dyDescent="0.2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x14ac:dyDescent="0.2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x14ac:dyDescent="0.2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x14ac:dyDescent="0.2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x14ac:dyDescent="0.2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x14ac:dyDescent="0.2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x14ac:dyDescent="0.2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x14ac:dyDescent="0.2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x14ac:dyDescent="0.2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x14ac:dyDescent="0.2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x14ac:dyDescent="0.2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x14ac:dyDescent="0.2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x14ac:dyDescent="0.2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x14ac:dyDescent="0.2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x14ac:dyDescent="0.2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x14ac:dyDescent="0.2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x14ac:dyDescent="0.2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x14ac:dyDescent="0.2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x14ac:dyDescent="0.2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x14ac:dyDescent="0.2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x14ac:dyDescent="0.2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x14ac:dyDescent="0.2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x14ac:dyDescent="0.2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x14ac:dyDescent="0.2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x14ac:dyDescent="0.2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x14ac:dyDescent="0.2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x14ac:dyDescent="0.2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x14ac:dyDescent="0.2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x14ac:dyDescent="0.2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x14ac:dyDescent="0.2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x14ac:dyDescent="0.2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x14ac:dyDescent="0.2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x14ac:dyDescent="0.2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x14ac:dyDescent="0.2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x14ac:dyDescent="0.2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x14ac:dyDescent="0.2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x14ac:dyDescent="0.2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x14ac:dyDescent="0.2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x14ac:dyDescent="0.2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x14ac:dyDescent="0.2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x14ac:dyDescent="0.2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x14ac:dyDescent="0.2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x14ac:dyDescent="0.2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x14ac:dyDescent="0.2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x14ac:dyDescent="0.2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x14ac:dyDescent="0.2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x14ac:dyDescent="0.2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x14ac:dyDescent="0.2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x14ac:dyDescent="0.2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x14ac:dyDescent="0.2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x14ac:dyDescent="0.2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x14ac:dyDescent="0.2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x14ac:dyDescent="0.2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x14ac:dyDescent="0.2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x14ac:dyDescent="0.2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x14ac:dyDescent="0.2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x14ac:dyDescent="0.2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x14ac:dyDescent="0.2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x14ac:dyDescent="0.2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x14ac:dyDescent="0.2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x14ac:dyDescent="0.2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x14ac:dyDescent="0.2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x14ac:dyDescent="0.2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x14ac:dyDescent="0.2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x14ac:dyDescent="0.2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x14ac:dyDescent="0.2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x14ac:dyDescent="0.2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x14ac:dyDescent="0.2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x14ac:dyDescent="0.2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x14ac:dyDescent="0.2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x14ac:dyDescent="0.2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x14ac:dyDescent="0.2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x14ac:dyDescent="0.2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x14ac:dyDescent="0.2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x14ac:dyDescent="0.2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x14ac:dyDescent="0.2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x14ac:dyDescent="0.2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x14ac:dyDescent="0.2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x14ac:dyDescent="0.2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x14ac:dyDescent="0.2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x14ac:dyDescent="0.2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x14ac:dyDescent="0.2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x14ac:dyDescent="0.2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x14ac:dyDescent="0.2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x14ac:dyDescent="0.2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x14ac:dyDescent="0.2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x14ac:dyDescent="0.2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x14ac:dyDescent="0.2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x14ac:dyDescent="0.2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x14ac:dyDescent="0.2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x14ac:dyDescent="0.2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x14ac:dyDescent="0.2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x14ac:dyDescent="0.2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x14ac:dyDescent="0.2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x14ac:dyDescent="0.2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x14ac:dyDescent="0.2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x14ac:dyDescent="0.2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x14ac:dyDescent="0.2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x14ac:dyDescent="0.2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x14ac:dyDescent="0.2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x14ac:dyDescent="0.2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x14ac:dyDescent="0.2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x14ac:dyDescent="0.2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x14ac:dyDescent="0.2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x14ac:dyDescent="0.2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x14ac:dyDescent="0.2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x14ac:dyDescent="0.2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x14ac:dyDescent="0.2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x14ac:dyDescent="0.2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x14ac:dyDescent="0.2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x14ac:dyDescent="0.2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x14ac:dyDescent="0.2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x14ac:dyDescent="0.2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x14ac:dyDescent="0.2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x14ac:dyDescent="0.2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x14ac:dyDescent="0.2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x14ac:dyDescent="0.2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x14ac:dyDescent="0.2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x14ac:dyDescent="0.2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x14ac:dyDescent="0.2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x14ac:dyDescent="0.2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x14ac:dyDescent="0.2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x14ac:dyDescent="0.2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x14ac:dyDescent="0.2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x14ac:dyDescent="0.2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x14ac:dyDescent="0.2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x14ac:dyDescent="0.2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x14ac:dyDescent="0.2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x14ac:dyDescent="0.2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x14ac:dyDescent="0.2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x14ac:dyDescent="0.2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x14ac:dyDescent="0.2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x14ac:dyDescent="0.2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x14ac:dyDescent="0.2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x14ac:dyDescent="0.2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x14ac:dyDescent="0.2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x14ac:dyDescent="0.2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x14ac:dyDescent="0.2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x14ac:dyDescent="0.2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x14ac:dyDescent="0.2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x14ac:dyDescent="0.2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x14ac:dyDescent="0.2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x14ac:dyDescent="0.2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x14ac:dyDescent="0.2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x14ac:dyDescent="0.2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x14ac:dyDescent="0.2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x14ac:dyDescent="0.2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x14ac:dyDescent="0.2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x14ac:dyDescent="0.2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x14ac:dyDescent="0.2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x14ac:dyDescent="0.2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x14ac:dyDescent="0.2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x14ac:dyDescent="0.2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x14ac:dyDescent="0.2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x14ac:dyDescent="0.2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x14ac:dyDescent="0.2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x14ac:dyDescent="0.2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x14ac:dyDescent="0.2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x14ac:dyDescent="0.2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x14ac:dyDescent="0.2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x14ac:dyDescent="0.2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x14ac:dyDescent="0.2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x14ac:dyDescent="0.2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x14ac:dyDescent="0.2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x14ac:dyDescent="0.2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x14ac:dyDescent="0.2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x14ac:dyDescent="0.2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x14ac:dyDescent="0.2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x14ac:dyDescent="0.2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x14ac:dyDescent="0.2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x14ac:dyDescent="0.2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x14ac:dyDescent="0.2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x14ac:dyDescent="0.2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x14ac:dyDescent="0.2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x14ac:dyDescent="0.2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x14ac:dyDescent="0.2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x14ac:dyDescent="0.2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x14ac:dyDescent="0.2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x14ac:dyDescent="0.2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x14ac:dyDescent="0.2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x14ac:dyDescent="0.2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x14ac:dyDescent="0.2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x14ac:dyDescent="0.2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x14ac:dyDescent="0.2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x14ac:dyDescent="0.2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x14ac:dyDescent="0.2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x14ac:dyDescent="0.2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x14ac:dyDescent="0.2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x14ac:dyDescent="0.2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x14ac:dyDescent="0.2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x14ac:dyDescent="0.2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x14ac:dyDescent="0.2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x14ac:dyDescent="0.2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x14ac:dyDescent="0.2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x14ac:dyDescent="0.2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x14ac:dyDescent="0.2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x14ac:dyDescent="0.2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x14ac:dyDescent="0.2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x14ac:dyDescent="0.2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x14ac:dyDescent="0.2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x14ac:dyDescent="0.2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x14ac:dyDescent="0.2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x14ac:dyDescent="0.2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x14ac:dyDescent="0.2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x14ac:dyDescent="0.2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x14ac:dyDescent="0.2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x14ac:dyDescent="0.2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x14ac:dyDescent="0.2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x14ac:dyDescent="0.2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x14ac:dyDescent="0.2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x14ac:dyDescent="0.2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x14ac:dyDescent="0.2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x14ac:dyDescent="0.2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x14ac:dyDescent="0.2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x14ac:dyDescent="0.2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x14ac:dyDescent="0.2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x14ac:dyDescent="0.2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x14ac:dyDescent="0.2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x14ac:dyDescent="0.2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x14ac:dyDescent="0.2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x14ac:dyDescent="0.2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x14ac:dyDescent="0.2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x14ac:dyDescent="0.2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x14ac:dyDescent="0.2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x14ac:dyDescent="0.2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x14ac:dyDescent="0.2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x14ac:dyDescent="0.2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x14ac:dyDescent="0.2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x14ac:dyDescent="0.2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x14ac:dyDescent="0.2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x14ac:dyDescent="0.2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x14ac:dyDescent="0.2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x14ac:dyDescent="0.2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x14ac:dyDescent="0.2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x14ac:dyDescent="0.2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x14ac:dyDescent="0.2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x14ac:dyDescent="0.2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x14ac:dyDescent="0.2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x14ac:dyDescent="0.2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x14ac:dyDescent="0.2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x14ac:dyDescent="0.2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x14ac:dyDescent="0.2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x14ac:dyDescent="0.2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x14ac:dyDescent="0.2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x14ac:dyDescent="0.2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x14ac:dyDescent="0.2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x14ac:dyDescent="0.2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x14ac:dyDescent="0.2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x14ac:dyDescent="0.2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x14ac:dyDescent="0.2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x14ac:dyDescent="0.2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x14ac:dyDescent="0.2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x14ac:dyDescent="0.2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x14ac:dyDescent="0.2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x14ac:dyDescent="0.2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x14ac:dyDescent="0.2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x14ac:dyDescent="0.2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x14ac:dyDescent="0.2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x14ac:dyDescent="0.2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x14ac:dyDescent="0.2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x14ac:dyDescent="0.2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x14ac:dyDescent="0.2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x14ac:dyDescent="0.2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x14ac:dyDescent="0.2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x14ac:dyDescent="0.2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x14ac:dyDescent="0.2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x14ac:dyDescent="0.2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x14ac:dyDescent="0.2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x14ac:dyDescent="0.2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x14ac:dyDescent="0.2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x14ac:dyDescent="0.2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x14ac:dyDescent="0.2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x14ac:dyDescent="0.2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x14ac:dyDescent="0.2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x14ac:dyDescent="0.2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x14ac:dyDescent="0.2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x14ac:dyDescent="0.2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x14ac:dyDescent="0.2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x14ac:dyDescent="0.2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x14ac:dyDescent="0.2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x14ac:dyDescent="0.2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x14ac:dyDescent="0.2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x14ac:dyDescent="0.2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x14ac:dyDescent="0.2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x14ac:dyDescent="0.2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x14ac:dyDescent="0.2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x14ac:dyDescent="0.2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x14ac:dyDescent="0.2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x14ac:dyDescent="0.2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x14ac:dyDescent="0.2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x14ac:dyDescent="0.2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x14ac:dyDescent="0.2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x14ac:dyDescent="0.2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x14ac:dyDescent="0.2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x14ac:dyDescent="0.2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x14ac:dyDescent="0.2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x14ac:dyDescent="0.2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x14ac:dyDescent="0.2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x14ac:dyDescent="0.2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x14ac:dyDescent="0.2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x14ac:dyDescent="0.2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x14ac:dyDescent="0.2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x14ac:dyDescent="0.2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x14ac:dyDescent="0.2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x14ac:dyDescent="0.2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x14ac:dyDescent="0.2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x14ac:dyDescent="0.2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x14ac:dyDescent="0.2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x14ac:dyDescent="0.2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x14ac:dyDescent="0.2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x14ac:dyDescent="0.2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x14ac:dyDescent="0.2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x14ac:dyDescent="0.2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x14ac:dyDescent="0.2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x14ac:dyDescent="0.2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x14ac:dyDescent="0.2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x14ac:dyDescent="0.2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x14ac:dyDescent="0.2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x14ac:dyDescent="0.2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x14ac:dyDescent="0.2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x14ac:dyDescent="0.2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x14ac:dyDescent="0.2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x14ac:dyDescent="0.2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x14ac:dyDescent="0.2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x14ac:dyDescent="0.2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x14ac:dyDescent="0.2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x14ac:dyDescent="0.2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x14ac:dyDescent="0.2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x14ac:dyDescent="0.2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x14ac:dyDescent="0.2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x14ac:dyDescent="0.2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x14ac:dyDescent="0.2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x14ac:dyDescent="0.2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x14ac:dyDescent="0.2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x14ac:dyDescent="0.2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x14ac:dyDescent="0.2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x14ac:dyDescent="0.2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x14ac:dyDescent="0.2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x14ac:dyDescent="0.2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x14ac:dyDescent="0.2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x14ac:dyDescent="0.2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x14ac:dyDescent="0.2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x14ac:dyDescent="0.2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x14ac:dyDescent="0.2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x14ac:dyDescent="0.2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x14ac:dyDescent="0.2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x14ac:dyDescent="0.2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x14ac:dyDescent="0.2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x14ac:dyDescent="0.2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x14ac:dyDescent="0.2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x14ac:dyDescent="0.2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x14ac:dyDescent="0.2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x14ac:dyDescent="0.2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x14ac:dyDescent="0.2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x14ac:dyDescent="0.2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x14ac:dyDescent="0.2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x14ac:dyDescent="0.2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x14ac:dyDescent="0.2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x14ac:dyDescent="0.2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x14ac:dyDescent="0.2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x14ac:dyDescent="0.2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x14ac:dyDescent="0.2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x14ac:dyDescent="0.2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x14ac:dyDescent="0.2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x14ac:dyDescent="0.2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x14ac:dyDescent="0.2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x14ac:dyDescent="0.2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x14ac:dyDescent="0.2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x14ac:dyDescent="0.2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x14ac:dyDescent="0.2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x14ac:dyDescent="0.2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x14ac:dyDescent="0.2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x14ac:dyDescent="0.2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x14ac:dyDescent="0.2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x14ac:dyDescent="0.2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x14ac:dyDescent="0.2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x14ac:dyDescent="0.2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x14ac:dyDescent="0.2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x14ac:dyDescent="0.2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x14ac:dyDescent="0.2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x14ac:dyDescent="0.2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x14ac:dyDescent="0.2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x14ac:dyDescent="0.2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x14ac:dyDescent="0.2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x14ac:dyDescent="0.2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x14ac:dyDescent="0.2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x14ac:dyDescent="0.2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x14ac:dyDescent="0.2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x14ac:dyDescent="0.2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x14ac:dyDescent="0.2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x14ac:dyDescent="0.2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x14ac:dyDescent="0.2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x14ac:dyDescent="0.2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x14ac:dyDescent="0.2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x14ac:dyDescent="0.2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x14ac:dyDescent="0.2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x14ac:dyDescent="0.2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x14ac:dyDescent="0.2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x14ac:dyDescent="0.2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x14ac:dyDescent="0.2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x14ac:dyDescent="0.2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x14ac:dyDescent="0.2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x14ac:dyDescent="0.2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x14ac:dyDescent="0.2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x14ac:dyDescent="0.2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x14ac:dyDescent="0.2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x14ac:dyDescent="0.2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x14ac:dyDescent="0.2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x14ac:dyDescent="0.2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x14ac:dyDescent="0.2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x14ac:dyDescent="0.2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x14ac:dyDescent="0.2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x14ac:dyDescent="0.2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x14ac:dyDescent="0.2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x14ac:dyDescent="0.2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x14ac:dyDescent="0.2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x14ac:dyDescent="0.2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x14ac:dyDescent="0.2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x14ac:dyDescent="0.2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x14ac:dyDescent="0.2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x14ac:dyDescent="0.2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x14ac:dyDescent="0.2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x14ac:dyDescent="0.2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x14ac:dyDescent="0.2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x14ac:dyDescent="0.2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x14ac:dyDescent="0.2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x14ac:dyDescent="0.2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x14ac:dyDescent="0.2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x14ac:dyDescent="0.2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x14ac:dyDescent="0.2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x14ac:dyDescent="0.2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x14ac:dyDescent="0.2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x14ac:dyDescent="0.2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x14ac:dyDescent="0.2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x14ac:dyDescent="0.2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x14ac:dyDescent="0.2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x14ac:dyDescent="0.2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x14ac:dyDescent="0.2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x14ac:dyDescent="0.2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x14ac:dyDescent="0.2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x14ac:dyDescent="0.2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x14ac:dyDescent="0.2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x14ac:dyDescent="0.2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x14ac:dyDescent="0.2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x14ac:dyDescent="0.2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x14ac:dyDescent="0.2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x14ac:dyDescent="0.2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x14ac:dyDescent="0.2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x14ac:dyDescent="0.2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x14ac:dyDescent="0.2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x14ac:dyDescent="0.2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x14ac:dyDescent="0.2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x14ac:dyDescent="0.2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x14ac:dyDescent="0.2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x14ac:dyDescent="0.2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x14ac:dyDescent="0.2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x14ac:dyDescent="0.2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x14ac:dyDescent="0.2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x14ac:dyDescent="0.2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x14ac:dyDescent="0.2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x14ac:dyDescent="0.2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x14ac:dyDescent="0.2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x14ac:dyDescent="0.2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x14ac:dyDescent="0.2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x14ac:dyDescent="0.2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x14ac:dyDescent="0.2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x14ac:dyDescent="0.2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x14ac:dyDescent="0.2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x14ac:dyDescent="0.2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x14ac:dyDescent="0.2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x14ac:dyDescent="0.2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x14ac:dyDescent="0.2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x14ac:dyDescent="0.2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x14ac:dyDescent="0.2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x14ac:dyDescent="0.2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x14ac:dyDescent="0.2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x14ac:dyDescent="0.2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x14ac:dyDescent="0.2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x14ac:dyDescent="0.2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x14ac:dyDescent="0.2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x14ac:dyDescent="0.2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x14ac:dyDescent="0.2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x14ac:dyDescent="0.2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x14ac:dyDescent="0.2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x14ac:dyDescent="0.2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x14ac:dyDescent="0.2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x14ac:dyDescent="0.2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x14ac:dyDescent="0.2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x14ac:dyDescent="0.2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x14ac:dyDescent="0.2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x14ac:dyDescent="0.2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x14ac:dyDescent="0.2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x14ac:dyDescent="0.2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x14ac:dyDescent="0.2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x14ac:dyDescent="0.2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x14ac:dyDescent="0.2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x14ac:dyDescent="0.2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x14ac:dyDescent="0.2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x14ac:dyDescent="0.2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x14ac:dyDescent="0.2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x14ac:dyDescent="0.2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x14ac:dyDescent="0.2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x14ac:dyDescent="0.2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x14ac:dyDescent="0.2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x14ac:dyDescent="0.2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x14ac:dyDescent="0.2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x14ac:dyDescent="0.2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x14ac:dyDescent="0.2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x14ac:dyDescent="0.2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x14ac:dyDescent="0.2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x14ac:dyDescent="0.2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x14ac:dyDescent="0.2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x14ac:dyDescent="0.2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x14ac:dyDescent="0.2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x14ac:dyDescent="0.2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x14ac:dyDescent="0.2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x14ac:dyDescent="0.2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x14ac:dyDescent="0.2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x14ac:dyDescent="0.2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x14ac:dyDescent="0.2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x14ac:dyDescent="0.2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x14ac:dyDescent="0.2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x14ac:dyDescent="0.2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x14ac:dyDescent="0.2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x14ac:dyDescent="0.2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x14ac:dyDescent="0.2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x14ac:dyDescent="0.2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x14ac:dyDescent="0.2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x14ac:dyDescent="0.2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x14ac:dyDescent="0.2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x14ac:dyDescent="0.2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x14ac:dyDescent="0.2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x14ac:dyDescent="0.2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x14ac:dyDescent="0.2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x14ac:dyDescent="0.2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x14ac:dyDescent="0.2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x14ac:dyDescent="0.2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x14ac:dyDescent="0.2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x14ac:dyDescent="0.2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x14ac:dyDescent="0.2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x14ac:dyDescent="0.2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x14ac:dyDescent="0.2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x14ac:dyDescent="0.2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x14ac:dyDescent="0.2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x14ac:dyDescent="0.2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x14ac:dyDescent="0.2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x14ac:dyDescent="0.2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x14ac:dyDescent="0.2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x14ac:dyDescent="0.2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x14ac:dyDescent="0.2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x14ac:dyDescent="0.2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x14ac:dyDescent="0.2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x14ac:dyDescent="0.2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x14ac:dyDescent="0.2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x14ac:dyDescent="0.2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x14ac:dyDescent="0.2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x14ac:dyDescent="0.2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x14ac:dyDescent="0.2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x14ac:dyDescent="0.2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x14ac:dyDescent="0.2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x14ac:dyDescent="0.2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x14ac:dyDescent="0.2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x14ac:dyDescent="0.2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x14ac:dyDescent="0.2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x14ac:dyDescent="0.2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x14ac:dyDescent="0.2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x14ac:dyDescent="0.2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x14ac:dyDescent="0.2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x14ac:dyDescent="0.2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x14ac:dyDescent="0.2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x14ac:dyDescent="0.2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x14ac:dyDescent="0.2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x14ac:dyDescent="0.2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x14ac:dyDescent="0.2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x14ac:dyDescent="0.2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x14ac:dyDescent="0.2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x14ac:dyDescent="0.2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x14ac:dyDescent="0.2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x14ac:dyDescent="0.2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x14ac:dyDescent="0.2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x14ac:dyDescent="0.2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x14ac:dyDescent="0.2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x14ac:dyDescent="0.2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x14ac:dyDescent="0.2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x14ac:dyDescent="0.2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x14ac:dyDescent="0.2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x14ac:dyDescent="0.2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x14ac:dyDescent="0.2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x14ac:dyDescent="0.2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x14ac:dyDescent="0.2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x14ac:dyDescent="0.2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x14ac:dyDescent="0.2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x14ac:dyDescent="0.2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x14ac:dyDescent="0.2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x14ac:dyDescent="0.2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x14ac:dyDescent="0.2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x14ac:dyDescent="0.2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x14ac:dyDescent="0.2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x14ac:dyDescent="0.2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x14ac:dyDescent="0.2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x14ac:dyDescent="0.2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x14ac:dyDescent="0.2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x14ac:dyDescent="0.2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x14ac:dyDescent="0.2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x14ac:dyDescent="0.2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x14ac:dyDescent="0.2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x14ac:dyDescent="0.2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x14ac:dyDescent="0.2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x14ac:dyDescent="0.2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x14ac:dyDescent="0.2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x14ac:dyDescent="0.2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x14ac:dyDescent="0.2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x14ac:dyDescent="0.2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x14ac:dyDescent="0.2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x14ac:dyDescent="0.2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x14ac:dyDescent="0.2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x14ac:dyDescent="0.2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x14ac:dyDescent="0.2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x14ac:dyDescent="0.2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x14ac:dyDescent="0.2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x14ac:dyDescent="0.2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x14ac:dyDescent="0.2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x14ac:dyDescent="0.2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x14ac:dyDescent="0.2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x14ac:dyDescent="0.2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x14ac:dyDescent="0.2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x14ac:dyDescent="0.2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x14ac:dyDescent="0.2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x14ac:dyDescent="0.2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x14ac:dyDescent="0.2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x14ac:dyDescent="0.2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x14ac:dyDescent="0.2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x14ac:dyDescent="0.2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x14ac:dyDescent="0.2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x14ac:dyDescent="0.2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x14ac:dyDescent="0.2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x14ac:dyDescent="0.2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x14ac:dyDescent="0.2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x14ac:dyDescent="0.2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x14ac:dyDescent="0.2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x14ac:dyDescent="0.2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x14ac:dyDescent="0.2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x14ac:dyDescent="0.2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x14ac:dyDescent="0.2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x14ac:dyDescent="0.2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x14ac:dyDescent="0.2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x14ac:dyDescent="0.2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x14ac:dyDescent="0.2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x14ac:dyDescent="0.2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x14ac:dyDescent="0.2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x14ac:dyDescent="0.2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x14ac:dyDescent="0.2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x14ac:dyDescent="0.2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x14ac:dyDescent="0.2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x14ac:dyDescent="0.2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x14ac:dyDescent="0.2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x14ac:dyDescent="0.2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x14ac:dyDescent="0.2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x14ac:dyDescent="0.2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x14ac:dyDescent="0.2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x14ac:dyDescent="0.2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x14ac:dyDescent="0.2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x14ac:dyDescent="0.2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x14ac:dyDescent="0.2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x14ac:dyDescent="0.2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x14ac:dyDescent="0.2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x14ac:dyDescent="0.2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x14ac:dyDescent="0.2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x14ac:dyDescent="0.2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x14ac:dyDescent="0.2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x14ac:dyDescent="0.2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x14ac:dyDescent="0.2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x14ac:dyDescent="0.2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x14ac:dyDescent="0.2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x14ac:dyDescent="0.2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x14ac:dyDescent="0.2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x14ac:dyDescent="0.2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x14ac:dyDescent="0.2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x14ac:dyDescent="0.2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x14ac:dyDescent="0.2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x14ac:dyDescent="0.2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x14ac:dyDescent="0.2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x14ac:dyDescent="0.2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x14ac:dyDescent="0.2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x14ac:dyDescent="0.2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x14ac:dyDescent="0.2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x14ac:dyDescent="0.2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x14ac:dyDescent="0.2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x14ac:dyDescent="0.2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x14ac:dyDescent="0.2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x14ac:dyDescent="0.2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x14ac:dyDescent="0.2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x14ac:dyDescent="0.2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x14ac:dyDescent="0.2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x14ac:dyDescent="0.2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x14ac:dyDescent="0.2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x14ac:dyDescent="0.2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x14ac:dyDescent="0.2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x14ac:dyDescent="0.2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x14ac:dyDescent="0.2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x14ac:dyDescent="0.2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x14ac:dyDescent="0.2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x14ac:dyDescent="0.2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x14ac:dyDescent="0.2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x14ac:dyDescent="0.2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x14ac:dyDescent="0.2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x14ac:dyDescent="0.2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x14ac:dyDescent="0.2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x14ac:dyDescent="0.2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x14ac:dyDescent="0.2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x14ac:dyDescent="0.2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x14ac:dyDescent="0.2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x14ac:dyDescent="0.2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x14ac:dyDescent="0.2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x14ac:dyDescent="0.2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x14ac:dyDescent="0.2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x14ac:dyDescent="0.2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x14ac:dyDescent="0.2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x14ac:dyDescent="0.2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x14ac:dyDescent="0.2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x14ac:dyDescent="0.2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x14ac:dyDescent="0.2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x14ac:dyDescent="0.2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x14ac:dyDescent="0.2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x14ac:dyDescent="0.2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x14ac:dyDescent="0.2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x14ac:dyDescent="0.2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x14ac:dyDescent="0.2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x14ac:dyDescent="0.2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x14ac:dyDescent="0.2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x14ac:dyDescent="0.2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x14ac:dyDescent="0.2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x14ac:dyDescent="0.2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x14ac:dyDescent="0.2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x14ac:dyDescent="0.2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x14ac:dyDescent="0.2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x14ac:dyDescent="0.2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x14ac:dyDescent="0.2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x14ac:dyDescent="0.2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x14ac:dyDescent="0.2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x14ac:dyDescent="0.2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x14ac:dyDescent="0.2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x14ac:dyDescent="0.2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x14ac:dyDescent="0.2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x14ac:dyDescent="0.2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x14ac:dyDescent="0.2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x14ac:dyDescent="0.2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x14ac:dyDescent="0.2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x14ac:dyDescent="0.2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x14ac:dyDescent="0.2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x14ac:dyDescent="0.2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x14ac:dyDescent="0.2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x14ac:dyDescent="0.2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x14ac:dyDescent="0.2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x14ac:dyDescent="0.2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x14ac:dyDescent="0.2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x14ac:dyDescent="0.2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x14ac:dyDescent="0.2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x14ac:dyDescent="0.2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x14ac:dyDescent="0.2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x14ac:dyDescent="0.2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x14ac:dyDescent="0.2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x14ac:dyDescent="0.2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x14ac:dyDescent="0.2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x14ac:dyDescent="0.2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x14ac:dyDescent="0.2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x14ac:dyDescent="0.2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x14ac:dyDescent="0.2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x14ac:dyDescent="0.2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x14ac:dyDescent="0.2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x14ac:dyDescent="0.2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x14ac:dyDescent="0.2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x14ac:dyDescent="0.2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x14ac:dyDescent="0.2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x14ac:dyDescent="0.2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x14ac:dyDescent="0.2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x14ac:dyDescent="0.2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x14ac:dyDescent="0.2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x14ac:dyDescent="0.2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x14ac:dyDescent="0.2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x14ac:dyDescent="0.2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x14ac:dyDescent="0.2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x14ac:dyDescent="0.2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x14ac:dyDescent="0.2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x14ac:dyDescent="0.2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x14ac:dyDescent="0.2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x14ac:dyDescent="0.2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x14ac:dyDescent="0.2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x14ac:dyDescent="0.2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x14ac:dyDescent="0.2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x14ac:dyDescent="0.2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x14ac:dyDescent="0.2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x14ac:dyDescent="0.2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x14ac:dyDescent="0.2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x14ac:dyDescent="0.2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x14ac:dyDescent="0.2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x14ac:dyDescent="0.2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x14ac:dyDescent="0.2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x14ac:dyDescent="0.2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x14ac:dyDescent="0.2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x14ac:dyDescent="0.2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x14ac:dyDescent="0.2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x14ac:dyDescent="0.2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x14ac:dyDescent="0.2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x14ac:dyDescent="0.2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x14ac:dyDescent="0.2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x14ac:dyDescent="0.2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x14ac:dyDescent="0.2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x14ac:dyDescent="0.2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x14ac:dyDescent="0.2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x14ac:dyDescent="0.2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x14ac:dyDescent="0.2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x14ac:dyDescent="0.2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x14ac:dyDescent="0.2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x14ac:dyDescent="0.2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x14ac:dyDescent="0.2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x14ac:dyDescent="0.2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x14ac:dyDescent="0.2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x14ac:dyDescent="0.2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x14ac:dyDescent="0.2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x14ac:dyDescent="0.2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x14ac:dyDescent="0.2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x14ac:dyDescent="0.2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x14ac:dyDescent="0.2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x14ac:dyDescent="0.2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x14ac:dyDescent="0.2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x14ac:dyDescent="0.2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x14ac:dyDescent="0.2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x14ac:dyDescent="0.2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x14ac:dyDescent="0.2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x14ac:dyDescent="0.2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x14ac:dyDescent="0.2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x14ac:dyDescent="0.2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x14ac:dyDescent="0.2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x14ac:dyDescent="0.2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x14ac:dyDescent="0.2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x14ac:dyDescent="0.2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x14ac:dyDescent="0.2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x14ac:dyDescent="0.2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x14ac:dyDescent="0.2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x14ac:dyDescent="0.2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x14ac:dyDescent="0.2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x14ac:dyDescent="0.2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x14ac:dyDescent="0.2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x14ac:dyDescent="0.2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x14ac:dyDescent="0.2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x14ac:dyDescent="0.2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x14ac:dyDescent="0.2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x14ac:dyDescent="0.2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x14ac:dyDescent="0.2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x14ac:dyDescent="0.2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x14ac:dyDescent="0.2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x14ac:dyDescent="0.2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x14ac:dyDescent="0.2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x14ac:dyDescent="0.2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x14ac:dyDescent="0.2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x14ac:dyDescent="0.2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x14ac:dyDescent="0.2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x14ac:dyDescent="0.2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x14ac:dyDescent="0.2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x14ac:dyDescent="0.2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x14ac:dyDescent="0.2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x14ac:dyDescent="0.2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x14ac:dyDescent="0.2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x14ac:dyDescent="0.2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x14ac:dyDescent="0.2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x14ac:dyDescent="0.2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x14ac:dyDescent="0.2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x14ac:dyDescent="0.2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x14ac:dyDescent="0.2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x14ac:dyDescent="0.2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x14ac:dyDescent="0.2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x14ac:dyDescent="0.2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x14ac:dyDescent="0.2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x14ac:dyDescent="0.2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x14ac:dyDescent="0.2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x14ac:dyDescent="0.2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x14ac:dyDescent="0.2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x14ac:dyDescent="0.2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x14ac:dyDescent="0.2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x14ac:dyDescent="0.2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x14ac:dyDescent="0.2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x14ac:dyDescent="0.2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x14ac:dyDescent="0.2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x14ac:dyDescent="0.2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x14ac:dyDescent="0.2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x14ac:dyDescent="0.2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x14ac:dyDescent="0.2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x14ac:dyDescent="0.2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x14ac:dyDescent="0.2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x14ac:dyDescent="0.2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x14ac:dyDescent="0.2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x14ac:dyDescent="0.2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x14ac:dyDescent="0.2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x14ac:dyDescent="0.2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x14ac:dyDescent="0.2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x14ac:dyDescent="0.2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x14ac:dyDescent="0.2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x14ac:dyDescent="0.2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x14ac:dyDescent="0.2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x14ac:dyDescent="0.2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x14ac:dyDescent="0.2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x14ac:dyDescent="0.2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x14ac:dyDescent="0.2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x14ac:dyDescent="0.2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x14ac:dyDescent="0.2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x14ac:dyDescent="0.2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x14ac:dyDescent="0.2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x14ac:dyDescent="0.2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x14ac:dyDescent="0.2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x14ac:dyDescent="0.2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x14ac:dyDescent="0.2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x14ac:dyDescent="0.2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x14ac:dyDescent="0.2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x14ac:dyDescent="0.2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x14ac:dyDescent="0.2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x14ac:dyDescent="0.2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x14ac:dyDescent="0.2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x14ac:dyDescent="0.2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x14ac:dyDescent="0.2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x14ac:dyDescent="0.2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x14ac:dyDescent="0.2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x14ac:dyDescent="0.2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x14ac:dyDescent="0.2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x14ac:dyDescent="0.2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x14ac:dyDescent="0.2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x14ac:dyDescent="0.2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x14ac:dyDescent="0.2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x14ac:dyDescent="0.2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x14ac:dyDescent="0.2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x14ac:dyDescent="0.2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x14ac:dyDescent="0.2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x14ac:dyDescent="0.2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x14ac:dyDescent="0.2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x14ac:dyDescent="0.2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x14ac:dyDescent="0.2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x14ac:dyDescent="0.2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x14ac:dyDescent="0.2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x14ac:dyDescent="0.2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x14ac:dyDescent="0.2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x14ac:dyDescent="0.2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x14ac:dyDescent="0.2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x14ac:dyDescent="0.2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x14ac:dyDescent="0.2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x14ac:dyDescent="0.2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x14ac:dyDescent="0.2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x14ac:dyDescent="0.2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x14ac:dyDescent="0.2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x14ac:dyDescent="0.2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x14ac:dyDescent="0.2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x14ac:dyDescent="0.2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x14ac:dyDescent="0.2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x14ac:dyDescent="0.2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x14ac:dyDescent="0.2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x14ac:dyDescent="0.2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x14ac:dyDescent="0.2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x14ac:dyDescent="0.2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x14ac:dyDescent="0.2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x14ac:dyDescent="0.2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x14ac:dyDescent="0.2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x14ac:dyDescent="0.2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x14ac:dyDescent="0.2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x14ac:dyDescent="0.2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x14ac:dyDescent="0.2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x14ac:dyDescent="0.2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x14ac:dyDescent="0.2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x14ac:dyDescent="0.2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x14ac:dyDescent="0.2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x14ac:dyDescent="0.2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x14ac:dyDescent="0.2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x14ac:dyDescent="0.2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x14ac:dyDescent="0.2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x14ac:dyDescent="0.2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x14ac:dyDescent="0.2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x14ac:dyDescent="0.2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x14ac:dyDescent="0.2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x14ac:dyDescent="0.2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x14ac:dyDescent="0.2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x14ac:dyDescent="0.2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x14ac:dyDescent="0.2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x14ac:dyDescent="0.2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x14ac:dyDescent="0.2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x14ac:dyDescent="0.2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x14ac:dyDescent="0.2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x14ac:dyDescent="0.2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x14ac:dyDescent="0.2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x14ac:dyDescent="0.2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x14ac:dyDescent="0.2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x14ac:dyDescent="0.2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x14ac:dyDescent="0.2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x14ac:dyDescent="0.2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x14ac:dyDescent="0.2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x14ac:dyDescent="0.2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x14ac:dyDescent="0.2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x14ac:dyDescent="0.2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x14ac:dyDescent="0.2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x14ac:dyDescent="0.2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x14ac:dyDescent="0.2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x14ac:dyDescent="0.2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x14ac:dyDescent="0.2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x14ac:dyDescent="0.2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x14ac:dyDescent="0.2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x14ac:dyDescent="0.2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x14ac:dyDescent="0.2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x14ac:dyDescent="0.2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x14ac:dyDescent="0.2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x14ac:dyDescent="0.2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x14ac:dyDescent="0.2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x14ac:dyDescent="0.2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x14ac:dyDescent="0.2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x14ac:dyDescent="0.2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x14ac:dyDescent="0.2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x14ac:dyDescent="0.2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x14ac:dyDescent="0.2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x14ac:dyDescent="0.2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x14ac:dyDescent="0.2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x14ac:dyDescent="0.2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x14ac:dyDescent="0.2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x14ac:dyDescent="0.2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x14ac:dyDescent="0.2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x14ac:dyDescent="0.2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x14ac:dyDescent="0.2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x14ac:dyDescent="0.2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x14ac:dyDescent="0.2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x14ac:dyDescent="0.2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x14ac:dyDescent="0.2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x14ac:dyDescent="0.2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x14ac:dyDescent="0.2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x14ac:dyDescent="0.2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x14ac:dyDescent="0.2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x14ac:dyDescent="0.2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x14ac:dyDescent="0.2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x14ac:dyDescent="0.2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x14ac:dyDescent="0.2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x14ac:dyDescent="0.2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x14ac:dyDescent="0.2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x14ac:dyDescent="0.2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x14ac:dyDescent="0.2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x14ac:dyDescent="0.2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x14ac:dyDescent="0.2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x14ac:dyDescent="0.2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x14ac:dyDescent="0.2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x14ac:dyDescent="0.2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x14ac:dyDescent="0.2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x14ac:dyDescent="0.2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x14ac:dyDescent="0.2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x14ac:dyDescent="0.2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x14ac:dyDescent="0.2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x14ac:dyDescent="0.2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x14ac:dyDescent="0.2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x14ac:dyDescent="0.2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x14ac:dyDescent="0.2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x14ac:dyDescent="0.2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x14ac:dyDescent="0.2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x14ac:dyDescent="0.2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x14ac:dyDescent="0.2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x14ac:dyDescent="0.2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x14ac:dyDescent="0.2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x14ac:dyDescent="0.2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x14ac:dyDescent="0.2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x14ac:dyDescent="0.2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x14ac:dyDescent="0.2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x14ac:dyDescent="0.2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x14ac:dyDescent="0.2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x14ac:dyDescent="0.2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x14ac:dyDescent="0.2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x14ac:dyDescent="0.2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x14ac:dyDescent="0.2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x14ac:dyDescent="0.2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x14ac:dyDescent="0.2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x14ac:dyDescent="0.2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x14ac:dyDescent="0.2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x14ac:dyDescent="0.2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x14ac:dyDescent="0.2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x14ac:dyDescent="0.2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x14ac:dyDescent="0.2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x14ac:dyDescent="0.2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x14ac:dyDescent="0.2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x14ac:dyDescent="0.2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x14ac:dyDescent="0.2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x14ac:dyDescent="0.2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x14ac:dyDescent="0.2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x14ac:dyDescent="0.2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x14ac:dyDescent="0.2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x14ac:dyDescent="0.2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x14ac:dyDescent="0.2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x14ac:dyDescent="0.2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x14ac:dyDescent="0.2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x14ac:dyDescent="0.2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x14ac:dyDescent="0.2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x14ac:dyDescent="0.2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x14ac:dyDescent="0.2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x14ac:dyDescent="0.2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x14ac:dyDescent="0.2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x14ac:dyDescent="0.2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x14ac:dyDescent="0.2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x14ac:dyDescent="0.2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x14ac:dyDescent="0.2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x14ac:dyDescent="0.2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x14ac:dyDescent="0.2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x14ac:dyDescent="0.2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x14ac:dyDescent="0.2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x14ac:dyDescent="0.2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x14ac:dyDescent="0.2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x14ac:dyDescent="0.2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x14ac:dyDescent="0.2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x14ac:dyDescent="0.2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x14ac:dyDescent="0.2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x14ac:dyDescent="0.2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x14ac:dyDescent="0.2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x14ac:dyDescent="0.2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x14ac:dyDescent="0.2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x14ac:dyDescent="0.2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x14ac:dyDescent="0.2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x14ac:dyDescent="0.2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x14ac:dyDescent="0.2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x14ac:dyDescent="0.2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x14ac:dyDescent="0.2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x14ac:dyDescent="0.2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x14ac:dyDescent="0.2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x14ac:dyDescent="0.2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x14ac:dyDescent="0.2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x14ac:dyDescent="0.2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x14ac:dyDescent="0.2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x14ac:dyDescent="0.2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x14ac:dyDescent="0.2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x14ac:dyDescent="0.2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x14ac:dyDescent="0.2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x14ac:dyDescent="0.2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x14ac:dyDescent="0.2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x14ac:dyDescent="0.2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x14ac:dyDescent="0.2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x14ac:dyDescent="0.2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x14ac:dyDescent="0.2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x14ac:dyDescent="0.2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x14ac:dyDescent="0.2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x14ac:dyDescent="0.2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x14ac:dyDescent="0.2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x14ac:dyDescent="0.2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x14ac:dyDescent="0.2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x14ac:dyDescent="0.2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x14ac:dyDescent="0.2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x14ac:dyDescent="0.2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x14ac:dyDescent="0.2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x14ac:dyDescent="0.2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x14ac:dyDescent="0.2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x14ac:dyDescent="0.2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x14ac:dyDescent="0.2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x14ac:dyDescent="0.2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x14ac:dyDescent="0.2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x14ac:dyDescent="0.2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x14ac:dyDescent="0.2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x14ac:dyDescent="0.2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x14ac:dyDescent="0.2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x14ac:dyDescent="0.2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x14ac:dyDescent="0.2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x14ac:dyDescent="0.2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x14ac:dyDescent="0.2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x14ac:dyDescent="0.2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x14ac:dyDescent="0.2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x14ac:dyDescent="0.2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x14ac:dyDescent="0.2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x14ac:dyDescent="0.2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x14ac:dyDescent="0.2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x14ac:dyDescent="0.2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x14ac:dyDescent="0.2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x14ac:dyDescent="0.2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x14ac:dyDescent="0.2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x14ac:dyDescent="0.2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x14ac:dyDescent="0.2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x14ac:dyDescent="0.2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x14ac:dyDescent="0.2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x14ac:dyDescent="0.2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x14ac:dyDescent="0.2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x14ac:dyDescent="0.2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x14ac:dyDescent="0.2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x14ac:dyDescent="0.2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x14ac:dyDescent="0.2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x14ac:dyDescent="0.2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x14ac:dyDescent="0.2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x14ac:dyDescent="0.2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x14ac:dyDescent="0.2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x14ac:dyDescent="0.2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x14ac:dyDescent="0.2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x14ac:dyDescent="0.2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x14ac:dyDescent="0.2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x14ac:dyDescent="0.2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x14ac:dyDescent="0.2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x14ac:dyDescent="0.2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x14ac:dyDescent="0.2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x14ac:dyDescent="0.2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x14ac:dyDescent="0.2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x14ac:dyDescent="0.2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x14ac:dyDescent="0.2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x14ac:dyDescent="0.2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x14ac:dyDescent="0.2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x14ac:dyDescent="0.2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x14ac:dyDescent="0.2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x14ac:dyDescent="0.2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x14ac:dyDescent="0.2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x14ac:dyDescent="0.2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x14ac:dyDescent="0.2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x14ac:dyDescent="0.2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x14ac:dyDescent="0.2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x14ac:dyDescent="0.2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x14ac:dyDescent="0.2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x14ac:dyDescent="0.2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x14ac:dyDescent="0.2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x14ac:dyDescent="0.2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x14ac:dyDescent="0.2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x14ac:dyDescent="0.2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x14ac:dyDescent="0.2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x14ac:dyDescent="0.2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x14ac:dyDescent="0.2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x14ac:dyDescent="0.2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x14ac:dyDescent="0.2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x14ac:dyDescent="0.2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x14ac:dyDescent="0.2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x14ac:dyDescent="0.2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x14ac:dyDescent="0.2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x14ac:dyDescent="0.2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x14ac:dyDescent="0.2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x14ac:dyDescent="0.2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x14ac:dyDescent="0.2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x14ac:dyDescent="0.2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x14ac:dyDescent="0.2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x14ac:dyDescent="0.2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x14ac:dyDescent="0.2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x14ac:dyDescent="0.2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x14ac:dyDescent="0.2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x14ac:dyDescent="0.2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x14ac:dyDescent="0.2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x14ac:dyDescent="0.2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x14ac:dyDescent="0.2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x14ac:dyDescent="0.2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x14ac:dyDescent="0.2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x14ac:dyDescent="0.2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x14ac:dyDescent="0.2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x14ac:dyDescent="0.2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x14ac:dyDescent="0.2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x14ac:dyDescent="0.2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x14ac:dyDescent="0.2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x14ac:dyDescent="0.2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x14ac:dyDescent="0.2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x14ac:dyDescent="0.2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x14ac:dyDescent="0.2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x14ac:dyDescent="0.2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x14ac:dyDescent="0.2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x14ac:dyDescent="0.2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x14ac:dyDescent="0.2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x14ac:dyDescent="0.2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x14ac:dyDescent="0.2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x14ac:dyDescent="0.2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x14ac:dyDescent="0.2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x14ac:dyDescent="0.2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x14ac:dyDescent="0.2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x14ac:dyDescent="0.2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x14ac:dyDescent="0.2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x14ac:dyDescent="0.2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x14ac:dyDescent="0.2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x14ac:dyDescent="0.2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x14ac:dyDescent="0.2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x14ac:dyDescent="0.2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x14ac:dyDescent="0.2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x14ac:dyDescent="0.2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x14ac:dyDescent="0.2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x14ac:dyDescent="0.2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x14ac:dyDescent="0.2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x14ac:dyDescent="0.2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x14ac:dyDescent="0.2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x14ac:dyDescent="0.2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x14ac:dyDescent="0.2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x14ac:dyDescent="0.2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x14ac:dyDescent="0.2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x14ac:dyDescent="0.2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x14ac:dyDescent="0.2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x14ac:dyDescent="0.2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x14ac:dyDescent="0.2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x14ac:dyDescent="0.2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x14ac:dyDescent="0.2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x14ac:dyDescent="0.2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x14ac:dyDescent="0.2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x14ac:dyDescent="0.2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x14ac:dyDescent="0.2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x14ac:dyDescent="0.2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x14ac:dyDescent="0.2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x14ac:dyDescent="0.2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x14ac:dyDescent="0.2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x14ac:dyDescent="0.2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x14ac:dyDescent="0.2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x14ac:dyDescent="0.2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x14ac:dyDescent="0.2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x14ac:dyDescent="0.2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x14ac:dyDescent="0.2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x14ac:dyDescent="0.2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x14ac:dyDescent="0.2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x14ac:dyDescent="0.2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x14ac:dyDescent="0.2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x14ac:dyDescent="0.2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x14ac:dyDescent="0.2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x14ac:dyDescent="0.2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x14ac:dyDescent="0.2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x14ac:dyDescent="0.2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x14ac:dyDescent="0.2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x14ac:dyDescent="0.2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x14ac:dyDescent="0.2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x14ac:dyDescent="0.2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x14ac:dyDescent="0.2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x14ac:dyDescent="0.2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x14ac:dyDescent="0.2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x14ac:dyDescent="0.2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x14ac:dyDescent="0.2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x14ac:dyDescent="0.2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x14ac:dyDescent="0.2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x14ac:dyDescent="0.2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x14ac:dyDescent="0.2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x14ac:dyDescent="0.2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x14ac:dyDescent="0.2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x14ac:dyDescent="0.2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x14ac:dyDescent="0.2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x14ac:dyDescent="0.2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x14ac:dyDescent="0.2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x14ac:dyDescent="0.2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x14ac:dyDescent="0.2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x14ac:dyDescent="0.2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x14ac:dyDescent="0.2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x14ac:dyDescent="0.2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x14ac:dyDescent="0.2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x14ac:dyDescent="0.2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x14ac:dyDescent="0.2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x14ac:dyDescent="0.2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x14ac:dyDescent="0.2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x14ac:dyDescent="0.2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x14ac:dyDescent="0.2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x14ac:dyDescent="0.2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x14ac:dyDescent="0.2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x14ac:dyDescent="0.2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x14ac:dyDescent="0.2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x14ac:dyDescent="0.2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x14ac:dyDescent="0.2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x14ac:dyDescent="0.2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x14ac:dyDescent="0.2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x14ac:dyDescent="0.2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x14ac:dyDescent="0.2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x14ac:dyDescent="0.2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x14ac:dyDescent="0.2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x14ac:dyDescent="0.2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x14ac:dyDescent="0.2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x14ac:dyDescent="0.2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x14ac:dyDescent="0.2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x14ac:dyDescent="0.2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x14ac:dyDescent="0.2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x14ac:dyDescent="0.2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x14ac:dyDescent="0.2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x14ac:dyDescent="0.2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x14ac:dyDescent="0.2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x14ac:dyDescent="0.2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x14ac:dyDescent="0.2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x14ac:dyDescent="0.2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x14ac:dyDescent="0.2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x14ac:dyDescent="0.2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x14ac:dyDescent="0.2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x14ac:dyDescent="0.2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x14ac:dyDescent="0.2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x14ac:dyDescent="0.2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x14ac:dyDescent="0.2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x14ac:dyDescent="0.2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x14ac:dyDescent="0.2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x14ac:dyDescent="0.2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x14ac:dyDescent="0.2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x14ac:dyDescent="0.2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x14ac:dyDescent="0.2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x14ac:dyDescent="0.2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x14ac:dyDescent="0.2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x14ac:dyDescent="0.2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x14ac:dyDescent="0.2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x14ac:dyDescent="0.2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x14ac:dyDescent="0.2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x14ac:dyDescent="0.2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x14ac:dyDescent="0.2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x14ac:dyDescent="0.2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x14ac:dyDescent="0.2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x14ac:dyDescent="0.2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x14ac:dyDescent="0.2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x14ac:dyDescent="0.2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x14ac:dyDescent="0.2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x14ac:dyDescent="0.2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x14ac:dyDescent="0.2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x14ac:dyDescent="0.2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x14ac:dyDescent="0.2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x14ac:dyDescent="0.2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x14ac:dyDescent="0.2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x14ac:dyDescent="0.2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x14ac:dyDescent="0.2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x14ac:dyDescent="0.2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x14ac:dyDescent="0.2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x14ac:dyDescent="0.2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x14ac:dyDescent="0.2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x14ac:dyDescent="0.2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x14ac:dyDescent="0.2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x14ac:dyDescent="0.2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x14ac:dyDescent="0.2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x14ac:dyDescent="0.2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x14ac:dyDescent="0.2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x14ac:dyDescent="0.2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x14ac:dyDescent="0.2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x14ac:dyDescent="0.2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x14ac:dyDescent="0.2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x14ac:dyDescent="0.2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x14ac:dyDescent="0.2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x14ac:dyDescent="0.2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x14ac:dyDescent="0.2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x14ac:dyDescent="0.2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x14ac:dyDescent="0.2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x14ac:dyDescent="0.2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x14ac:dyDescent="0.2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x14ac:dyDescent="0.2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x14ac:dyDescent="0.2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x14ac:dyDescent="0.2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x14ac:dyDescent="0.2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x14ac:dyDescent="0.2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x14ac:dyDescent="0.2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x14ac:dyDescent="0.2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x14ac:dyDescent="0.2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x14ac:dyDescent="0.2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x14ac:dyDescent="0.2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x14ac:dyDescent="0.2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x14ac:dyDescent="0.2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x14ac:dyDescent="0.2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x14ac:dyDescent="0.2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x14ac:dyDescent="0.2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x14ac:dyDescent="0.2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x14ac:dyDescent="0.2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x14ac:dyDescent="0.2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x14ac:dyDescent="0.2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x14ac:dyDescent="0.2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x14ac:dyDescent="0.2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x14ac:dyDescent="0.2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x14ac:dyDescent="0.2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x14ac:dyDescent="0.2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x14ac:dyDescent="0.2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x14ac:dyDescent="0.2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x14ac:dyDescent="0.2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x14ac:dyDescent="0.2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x14ac:dyDescent="0.2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x14ac:dyDescent="0.2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x14ac:dyDescent="0.2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x14ac:dyDescent="0.2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x14ac:dyDescent="0.2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x14ac:dyDescent="0.2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x14ac:dyDescent="0.2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x14ac:dyDescent="0.2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x14ac:dyDescent="0.2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x14ac:dyDescent="0.2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x14ac:dyDescent="0.2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x14ac:dyDescent="0.2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x14ac:dyDescent="0.2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x14ac:dyDescent="0.2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x14ac:dyDescent="0.2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x14ac:dyDescent="0.2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x14ac:dyDescent="0.2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x14ac:dyDescent="0.2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x14ac:dyDescent="0.2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x14ac:dyDescent="0.2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x14ac:dyDescent="0.2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x14ac:dyDescent="0.2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x14ac:dyDescent="0.2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x14ac:dyDescent="0.2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x14ac:dyDescent="0.2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x14ac:dyDescent="0.2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x14ac:dyDescent="0.2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x14ac:dyDescent="0.2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x14ac:dyDescent="0.2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x14ac:dyDescent="0.2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x14ac:dyDescent="0.2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x14ac:dyDescent="0.2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x14ac:dyDescent="0.2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x14ac:dyDescent="0.2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x14ac:dyDescent="0.2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x14ac:dyDescent="0.2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x14ac:dyDescent="0.2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x14ac:dyDescent="0.2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x14ac:dyDescent="0.2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x14ac:dyDescent="0.2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x14ac:dyDescent="0.2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x14ac:dyDescent="0.2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x14ac:dyDescent="0.2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x14ac:dyDescent="0.2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x14ac:dyDescent="0.2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x14ac:dyDescent="0.2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x14ac:dyDescent="0.2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x14ac:dyDescent="0.2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x14ac:dyDescent="0.2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x14ac:dyDescent="0.2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x14ac:dyDescent="0.2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x14ac:dyDescent="0.2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x14ac:dyDescent="0.2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x14ac:dyDescent="0.2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x14ac:dyDescent="0.2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x14ac:dyDescent="0.2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x14ac:dyDescent="0.2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x14ac:dyDescent="0.2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x14ac:dyDescent="0.2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x14ac:dyDescent="0.2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x14ac:dyDescent="0.2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x14ac:dyDescent="0.2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x14ac:dyDescent="0.2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x14ac:dyDescent="0.2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x14ac:dyDescent="0.2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x14ac:dyDescent="0.2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x14ac:dyDescent="0.2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x14ac:dyDescent="0.2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x14ac:dyDescent="0.2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x14ac:dyDescent="0.2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x14ac:dyDescent="0.2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x14ac:dyDescent="0.2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x14ac:dyDescent="0.2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x14ac:dyDescent="0.2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x14ac:dyDescent="0.2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x14ac:dyDescent="0.2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x14ac:dyDescent="0.2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x14ac:dyDescent="0.2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x14ac:dyDescent="0.2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x14ac:dyDescent="0.2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x14ac:dyDescent="0.2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x14ac:dyDescent="0.2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x14ac:dyDescent="0.2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x14ac:dyDescent="0.2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x14ac:dyDescent="0.2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x14ac:dyDescent="0.2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x14ac:dyDescent="0.2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x14ac:dyDescent="0.2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x14ac:dyDescent="0.2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x14ac:dyDescent="0.2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x14ac:dyDescent="0.2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x14ac:dyDescent="0.2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x14ac:dyDescent="0.2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x14ac:dyDescent="0.2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x14ac:dyDescent="0.2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x14ac:dyDescent="0.2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x14ac:dyDescent="0.2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x14ac:dyDescent="0.2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x14ac:dyDescent="0.2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x14ac:dyDescent="0.2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x14ac:dyDescent="0.2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x14ac:dyDescent="0.2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x14ac:dyDescent="0.2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x14ac:dyDescent="0.2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x14ac:dyDescent="0.2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x14ac:dyDescent="0.2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x14ac:dyDescent="0.2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x14ac:dyDescent="0.2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x14ac:dyDescent="0.2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x14ac:dyDescent="0.2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x14ac:dyDescent="0.2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x14ac:dyDescent="0.2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x14ac:dyDescent="0.2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x14ac:dyDescent="0.2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x14ac:dyDescent="0.2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x14ac:dyDescent="0.2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x14ac:dyDescent="0.2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x14ac:dyDescent="0.2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x14ac:dyDescent="0.2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x14ac:dyDescent="0.2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x14ac:dyDescent="0.2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x14ac:dyDescent="0.2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x14ac:dyDescent="0.2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x14ac:dyDescent="0.2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x14ac:dyDescent="0.2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x14ac:dyDescent="0.2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x14ac:dyDescent="0.2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x14ac:dyDescent="0.2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x14ac:dyDescent="0.2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x14ac:dyDescent="0.2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x14ac:dyDescent="0.2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x14ac:dyDescent="0.2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x14ac:dyDescent="0.2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x14ac:dyDescent="0.2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x14ac:dyDescent="0.2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x14ac:dyDescent="0.2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x14ac:dyDescent="0.2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x14ac:dyDescent="0.2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x14ac:dyDescent="0.2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x14ac:dyDescent="0.2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x14ac:dyDescent="0.2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x14ac:dyDescent="0.2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x14ac:dyDescent="0.2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x14ac:dyDescent="0.2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x14ac:dyDescent="0.2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x14ac:dyDescent="0.2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x14ac:dyDescent="0.2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x14ac:dyDescent="0.2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x14ac:dyDescent="0.2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x14ac:dyDescent="0.2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x14ac:dyDescent="0.2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x14ac:dyDescent="0.2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x14ac:dyDescent="0.2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x14ac:dyDescent="0.2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x14ac:dyDescent="0.2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x14ac:dyDescent="0.2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x14ac:dyDescent="0.2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x14ac:dyDescent="0.2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x14ac:dyDescent="0.2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x14ac:dyDescent="0.2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x14ac:dyDescent="0.2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x14ac:dyDescent="0.2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x14ac:dyDescent="0.2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x14ac:dyDescent="0.2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x14ac:dyDescent="0.2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x14ac:dyDescent="0.2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x14ac:dyDescent="0.2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x14ac:dyDescent="0.2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x14ac:dyDescent="0.2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x14ac:dyDescent="0.2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x14ac:dyDescent="0.2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x14ac:dyDescent="0.2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x14ac:dyDescent="0.2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x14ac:dyDescent="0.2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x14ac:dyDescent="0.2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x14ac:dyDescent="0.2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x14ac:dyDescent="0.2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x14ac:dyDescent="0.2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x14ac:dyDescent="0.2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x14ac:dyDescent="0.2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x14ac:dyDescent="0.2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x14ac:dyDescent="0.2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x14ac:dyDescent="0.2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x14ac:dyDescent="0.2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x14ac:dyDescent="0.2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x14ac:dyDescent="0.2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x14ac:dyDescent="0.2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x14ac:dyDescent="0.2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x14ac:dyDescent="0.2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x14ac:dyDescent="0.2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x14ac:dyDescent="0.2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x14ac:dyDescent="0.2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x14ac:dyDescent="0.2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x14ac:dyDescent="0.2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x14ac:dyDescent="0.2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x14ac:dyDescent="0.2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x14ac:dyDescent="0.2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x14ac:dyDescent="0.2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x14ac:dyDescent="0.2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x14ac:dyDescent="0.2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x14ac:dyDescent="0.2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x14ac:dyDescent="0.2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x14ac:dyDescent="0.2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x14ac:dyDescent="0.2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x14ac:dyDescent="0.2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x14ac:dyDescent="0.2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x14ac:dyDescent="0.2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x14ac:dyDescent="0.2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x14ac:dyDescent="0.2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x14ac:dyDescent="0.2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x14ac:dyDescent="0.2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x14ac:dyDescent="0.2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x14ac:dyDescent="0.2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x14ac:dyDescent="0.2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x14ac:dyDescent="0.2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x14ac:dyDescent="0.2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x14ac:dyDescent="0.2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x14ac:dyDescent="0.2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x14ac:dyDescent="0.2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x14ac:dyDescent="0.2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x14ac:dyDescent="0.2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x14ac:dyDescent="0.2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x14ac:dyDescent="0.2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x14ac:dyDescent="0.2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x14ac:dyDescent="0.2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x14ac:dyDescent="0.2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x14ac:dyDescent="0.2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x14ac:dyDescent="0.2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x14ac:dyDescent="0.2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x14ac:dyDescent="0.2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x14ac:dyDescent="0.2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x14ac:dyDescent="0.2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x14ac:dyDescent="0.2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x14ac:dyDescent="0.2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x14ac:dyDescent="0.2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x14ac:dyDescent="0.2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x14ac:dyDescent="0.2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x14ac:dyDescent="0.2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x14ac:dyDescent="0.2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x14ac:dyDescent="0.2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x14ac:dyDescent="0.2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x14ac:dyDescent="0.2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x14ac:dyDescent="0.2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x14ac:dyDescent="0.2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x14ac:dyDescent="0.2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x14ac:dyDescent="0.2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x14ac:dyDescent="0.2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x14ac:dyDescent="0.2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x14ac:dyDescent="0.2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x14ac:dyDescent="0.2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x14ac:dyDescent="0.2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x14ac:dyDescent="0.2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x14ac:dyDescent="0.2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x14ac:dyDescent="0.2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x14ac:dyDescent="0.2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x14ac:dyDescent="0.2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x14ac:dyDescent="0.2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x14ac:dyDescent="0.2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x14ac:dyDescent="0.2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x14ac:dyDescent="0.2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x14ac:dyDescent="0.2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x14ac:dyDescent="0.2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x14ac:dyDescent="0.2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x14ac:dyDescent="0.2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x14ac:dyDescent="0.2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x14ac:dyDescent="0.2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x14ac:dyDescent="0.2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x14ac:dyDescent="0.2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x14ac:dyDescent="0.2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x14ac:dyDescent="0.2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x14ac:dyDescent="0.2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x14ac:dyDescent="0.2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x14ac:dyDescent="0.2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x14ac:dyDescent="0.2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x14ac:dyDescent="0.2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x14ac:dyDescent="0.2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x14ac:dyDescent="0.2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x14ac:dyDescent="0.2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x14ac:dyDescent="0.2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x14ac:dyDescent="0.2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x14ac:dyDescent="0.2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x14ac:dyDescent="0.2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x14ac:dyDescent="0.2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x14ac:dyDescent="0.2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x14ac:dyDescent="0.2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x14ac:dyDescent="0.2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x14ac:dyDescent="0.2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x14ac:dyDescent="0.2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x14ac:dyDescent="0.2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x14ac:dyDescent="0.2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x14ac:dyDescent="0.2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x14ac:dyDescent="0.2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x14ac:dyDescent="0.2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x14ac:dyDescent="0.2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x14ac:dyDescent="0.2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x14ac:dyDescent="0.2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x14ac:dyDescent="0.2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x14ac:dyDescent="0.2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x14ac:dyDescent="0.2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x14ac:dyDescent="0.2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x14ac:dyDescent="0.2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x14ac:dyDescent="0.2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x14ac:dyDescent="0.2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x14ac:dyDescent="0.2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x14ac:dyDescent="0.2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x14ac:dyDescent="0.2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x14ac:dyDescent="0.2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x14ac:dyDescent="0.2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x14ac:dyDescent="0.2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x14ac:dyDescent="0.2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x14ac:dyDescent="0.2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x14ac:dyDescent="0.2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x14ac:dyDescent="0.2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x14ac:dyDescent="0.2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x14ac:dyDescent="0.2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x14ac:dyDescent="0.2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x14ac:dyDescent="0.2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x14ac:dyDescent="0.2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x14ac:dyDescent="0.2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x14ac:dyDescent="0.2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x14ac:dyDescent="0.2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x14ac:dyDescent="0.2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x14ac:dyDescent="0.2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x14ac:dyDescent="0.2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x14ac:dyDescent="0.2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x14ac:dyDescent="0.2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x14ac:dyDescent="0.2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x14ac:dyDescent="0.2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x14ac:dyDescent="0.2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x14ac:dyDescent="0.2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x14ac:dyDescent="0.2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x14ac:dyDescent="0.2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x14ac:dyDescent="0.2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x14ac:dyDescent="0.2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x14ac:dyDescent="0.2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x14ac:dyDescent="0.2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x14ac:dyDescent="0.2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x14ac:dyDescent="0.2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x14ac:dyDescent="0.2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x14ac:dyDescent="0.2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x14ac:dyDescent="0.2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x14ac:dyDescent="0.2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x14ac:dyDescent="0.2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x14ac:dyDescent="0.2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x14ac:dyDescent="0.2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x14ac:dyDescent="0.2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x14ac:dyDescent="0.2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x14ac:dyDescent="0.2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x14ac:dyDescent="0.2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x14ac:dyDescent="0.2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x14ac:dyDescent="0.2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x14ac:dyDescent="0.2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x14ac:dyDescent="0.2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x14ac:dyDescent="0.2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x14ac:dyDescent="0.2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x14ac:dyDescent="0.2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x14ac:dyDescent="0.2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x14ac:dyDescent="0.2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x14ac:dyDescent="0.2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x14ac:dyDescent="0.2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x14ac:dyDescent="0.2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x14ac:dyDescent="0.2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x14ac:dyDescent="0.2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x14ac:dyDescent="0.2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x14ac:dyDescent="0.2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x14ac:dyDescent="0.2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x14ac:dyDescent="0.2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x14ac:dyDescent="0.2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x14ac:dyDescent="0.2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x14ac:dyDescent="0.2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x14ac:dyDescent="0.2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x14ac:dyDescent="0.2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x14ac:dyDescent="0.2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x14ac:dyDescent="0.2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x14ac:dyDescent="0.2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x14ac:dyDescent="0.2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x14ac:dyDescent="0.2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x14ac:dyDescent="0.2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x14ac:dyDescent="0.2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x14ac:dyDescent="0.2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x14ac:dyDescent="0.2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x14ac:dyDescent="0.2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x14ac:dyDescent="0.2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x14ac:dyDescent="0.2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x14ac:dyDescent="0.2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x14ac:dyDescent="0.2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x14ac:dyDescent="0.2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x14ac:dyDescent="0.2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x14ac:dyDescent="0.2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x14ac:dyDescent="0.2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x14ac:dyDescent="0.2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x14ac:dyDescent="0.2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x14ac:dyDescent="0.2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x14ac:dyDescent="0.2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x14ac:dyDescent="0.2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x14ac:dyDescent="0.2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x14ac:dyDescent="0.2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x14ac:dyDescent="0.2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x14ac:dyDescent="0.2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x14ac:dyDescent="0.2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x14ac:dyDescent="0.2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x14ac:dyDescent="0.2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x14ac:dyDescent="0.2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x14ac:dyDescent="0.2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x14ac:dyDescent="0.2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x14ac:dyDescent="0.2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x14ac:dyDescent="0.2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x14ac:dyDescent="0.2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x14ac:dyDescent="0.2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x14ac:dyDescent="0.2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x14ac:dyDescent="0.2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x14ac:dyDescent="0.2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x14ac:dyDescent="0.2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x14ac:dyDescent="0.2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x14ac:dyDescent="0.2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x14ac:dyDescent="0.2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x14ac:dyDescent="0.2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x14ac:dyDescent="0.2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x14ac:dyDescent="0.2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x14ac:dyDescent="0.2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x14ac:dyDescent="0.2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x14ac:dyDescent="0.2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x14ac:dyDescent="0.2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x14ac:dyDescent="0.2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x14ac:dyDescent="0.2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x14ac:dyDescent="0.2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x14ac:dyDescent="0.2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x14ac:dyDescent="0.2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x14ac:dyDescent="0.2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x14ac:dyDescent="0.2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x14ac:dyDescent="0.2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x14ac:dyDescent="0.2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x14ac:dyDescent="0.2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x14ac:dyDescent="0.2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x14ac:dyDescent="0.2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x14ac:dyDescent="0.2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x14ac:dyDescent="0.2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x14ac:dyDescent="0.2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x14ac:dyDescent="0.2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x14ac:dyDescent="0.2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x14ac:dyDescent="0.2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x14ac:dyDescent="0.2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x14ac:dyDescent="0.2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x14ac:dyDescent="0.2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x14ac:dyDescent="0.2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x14ac:dyDescent="0.2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x14ac:dyDescent="0.2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x14ac:dyDescent="0.2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x14ac:dyDescent="0.2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x14ac:dyDescent="0.2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x14ac:dyDescent="0.2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x14ac:dyDescent="0.2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x14ac:dyDescent="0.2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x14ac:dyDescent="0.2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x14ac:dyDescent="0.2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x14ac:dyDescent="0.2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x14ac:dyDescent="0.2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x14ac:dyDescent="0.2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x14ac:dyDescent="0.2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x14ac:dyDescent="0.2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x14ac:dyDescent="0.2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x14ac:dyDescent="0.2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x14ac:dyDescent="0.2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x14ac:dyDescent="0.2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x14ac:dyDescent="0.2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x14ac:dyDescent="0.2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x14ac:dyDescent="0.2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x14ac:dyDescent="0.2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x14ac:dyDescent="0.2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x14ac:dyDescent="0.2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x14ac:dyDescent="0.2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x14ac:dyDescent="0.2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x14ac:dyDescent="0.2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x14ac:dyDescent="0.2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x14ac:dyDescent="0.2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x14ac:dyDescent="0.2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x14ac:dyDescent="0.2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x14ac:dyDescent="0.2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x14ac:dyDescent="0.2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x14ac:dyDescent="0.2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x14ac:dyDescent="0.2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x14ac:dyDescent="0.2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x14ac:dyDescent="0.2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x14ac:dyDescent="0.2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x14ac:dyDescent="0.2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x14ac:dyDescent="0.2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x14ac:dyDescent="0.2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x14ac:dyDescent="0.2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x14ac:dyDescent="0.2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x14ac:dyDescent="0.2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x14ac:dyDescent="0.2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x14ac:dyDescent="0.2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x14ac:dyDescent="0.2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x14ac:dyDescent="0.2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x14ac:dyDescent="0.2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x14ac:dyDescent="0.2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x14ac:dyDescent="0.2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x14ac:dyDescent="0.2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x14ac:dyDescent="0.2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x14ac:dyDescent="0.2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x14ac:dyDescent="0.2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x14ac:dyDescent="0.2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x14ac:dyDescent="0.2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x14ac:dyDescent="0.2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x14ac:dyDescent="0.2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x14ac:dyDescent="0.2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x14ac:dyDescent="0.2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x14ac:dyDescent="0.2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x14ac:dyDescent="0.2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x14ac:dyDescent="0.2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x14ac:dyDescent="0.2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x14ac:dyDescent="0.2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x14ac:dyDescent="0.2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x14ac:dyDescent="0.2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x14ac:dyDescent="0.2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x14ac:dyDescent="0.2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x14ac:dyDescent="0.2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x14ac:dyDescent="0.2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x14ac:dyDescent="0.2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x14ac:dyDescent="0.2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x14ac:dyDescent="0.2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x14ac:dyDescent="0.2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x14ac:dyDescent="0.2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x14ac:dyDescent="0.2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x14ac:dyDescent="0.2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x14ac:dyDescent="0.2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x14ac:dyDescent="0.2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x14ac:dyDescent="0.2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x14ac:dyDescent="0.2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x14ac:dyDescent="0.2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x14ac:dyDescent="0.2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x14ac:dyDescent="0.2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x14ac:dyDescent="0.2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x14ac:dyDescent="0.2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x14ac:dyDescent="0.2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x14ac:dyDescent="0.2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x14ac:dyDescent="0.2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x14ac:dyDescent="0.2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x14ac:dyDescent="0.2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x14ac:dyDescent="0.2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x14ac:dyDescent="0.2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x14ac:dyDescent="0.2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x14ac:dyDescent="0.2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x14ac:dyDescent="0.2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x14ac:dyDescent="0.2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x14ac:dyDescent="0.2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x14ac:dyDescent="0.2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x14ac:dyDescent="0.2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x14ac:dyDescent="0.2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x14ac:dyDescent="0.2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x14ac:dyDescent="0.2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x14ac:dyDescent="0.2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x14ac:dyDescent="0.2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x14ac:dyDescent="0.2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x14ac:dyDescent="0.2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x14ac:dyDescent="0.2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x14ac:dyDescent="0.2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x14ac:dyDescent="0.2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x14ac:dyDescent="0.2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x14ac:dyDescent="0.2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x14ac:dyDescent="0.2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x14ac:dyDescent="0.2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x14ac:dyDescent="0.2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x14ac:dyDescent="0.2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x14ac:dyDescent="0.2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x14ac:dyDescent="0.2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x14ac:dyDescent="0.2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x14ac:dyDescent="0.2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x14ac:dyDescent="0.2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x14ac:dyDescent="0.2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x14ac:dyDescent="0.2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x14ac:dyDescent="0.2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x14ac:dyDescent="0.2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x14ac:dyDescent="0.2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x14ac:dyDescent="0.2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x14ac:dyDescent="0.2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x14ac:dyDescent="0.2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x14ac:dyDescent="0.2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x14ac:dyDescent="0.2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x14ac:dyDescent="0.2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x14ac:dyDescent="0.2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x14ac:dyDescent="0.2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x14ac:dyDescent="0.2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x14ac:dyDescent="0.2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x14ac:dyDescent="0.2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x14ac:dyDescent="0.2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x14ac:dyDescent="0.2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x14ac:dyDescent="0.2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x14ac:dyDescent="0.2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x14ac:dyDescent="0.2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x14ac:dyDescent="0.2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x14ac:dyDescent="0.2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x14ac:dyDescent="0.2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x14ac:dyDescent="0.2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x14ac:dyDescent="0.2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x14ac:dyDescent="0.2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x14ac:dyDescent="0.2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x14ac:dyDescent="0.2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x14ac:dyDescent="0.2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x14ac:dyDescent="0.2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x14ac:dyDescent="0.2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x14ac:dyDescent="0.2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x14ac:dyDescent="0.2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x14ac:dyDescent="0.2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x14ac:dyDescent="0.2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x14ac:dyDescent="0.2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x14ac:dyDescent="0.2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x14ac:dyDescent="0.2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x14ac:dyDescent="0.2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x14ac:dyDescent="0.2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x14ac:dyDescent="0.2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x14ac:dyDescent="0.2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x14ac:dyDescent="0.2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x14ac:dyDescent="0.2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x14ac:dyDescent="0.2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x14ac:dyDescent="0.2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x14ac:dyDescent="0.2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x14ac:dyDescent="0.2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x14ac:dyDescent="0.2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x14ac:dyDescent="0.2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x14ac:dyDescent="0.2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x14ac:dyDescent="0.2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x14ac:dyDescent="0.2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x14ac:dyDescent="0.2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x14ac:dyDescent="0.2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x14ac:dyDescent="0.2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x14ac:dyDescent="0.2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x14ac:dyDescent="0.2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x14ac:dyDescent="0.2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x14ac:dyDescent="0.2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x14ac:dyDescent="0.2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x14ac:dyDescent="0.2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x14ac:dyDescent="0.2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x14ac:dyDescent="0.2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x14ac:dyDescent="0.2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x14ac:dyDescent="0.2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x14ac:dyDescent="0.2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x14ac:dyDescent="0.2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x14ac:dyDescent="0.2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x14ac:dyDescent="0.2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x14ac:dyDescent="0.2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x14ac:dyDescent="0.2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x14ac:dyDescent="0.2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x14ac:dyDescent="0.2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x14ac:dyDescent="0.2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x14ac:dyDescent="0.2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x14ac:dyDescent="0.2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x14ac:dyDescent="0.2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x14ac:dyDescent="0.2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x14ac:dyDescent="0.2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   </c>
      <c r="N5175" s="1" t="s">
        <v>230</v>
      </c>
    </row>
    <row r="5176" spans="1:14" x14ac:dyDescent="0.2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x14ac:dyDescent="0.2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x14ac:dyDescent="0.2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x14ac:dyDescent="0.2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x14ac:dyDescent="0.2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x14ac:dyDescent="0.25">
      <c r="A5181" s="1" t="s">
        <v>934</v>
      </c>
      <c r="B5181" s="1" t="s">
        <v>935</v>
      </c>
      <c r="C5181" s="1" t="s">
        <v>898</v>
      </c>
      <c r="D5181" s="1" t="s"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x14ac:dyDescent="0.2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x14ac:dyDescent="0.2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x14ac:dyDescent="0.2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x14ac:dyDescent="0.2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x14ac:dyDescent="0.2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x14ac:dyDescent="0.2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x14ac:dyDescent="0.2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x14ac:dyDescent="0.2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x14ac:dyDescent="0.2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x14ac:dyDescent="0.2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x14ac:dyDescent="0.2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x14ac:dyDescent="0.2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x14ac:dyDescent="0.2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x14ac:dyDescent="0.2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x14ac:dyDescent="0.2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x14ac:dyDescent="0.2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x14ac:dyDescent="0.2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x14ac:dyDescent="0.2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x14ac:dyDescent="0.2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x14ac:dyDescent="0.2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x14ac:dyDescent="0.2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x14ac:dyDescent="0.2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x14ac:dyDescent="0.2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x14ac:dyDescent="0.2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x14ac:dyDescent="0.2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x14ac:dyDescent="0.2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x14ac:dyDescent="0.2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x14ac:dyDescent="0.2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x14ac:dyDescent="0.2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x14ac:dyDescent="0.2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x14ac:dyDescent="0.2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x14ac:dyDescent="0.2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x14ac:dyDescent="0.2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x14ac:dyDescent="0.2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x14ac:dyDescent="0.2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x14ac:dyDescent="0.2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x14ac:dyDescent="0.2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x14ac:dyDescent="0.2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x14ac:dyDescent="0.2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x14ac:dyDescent="0.2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x14ac:dyDescent="0.2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x14ac:dyDescent="0.2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x14ac:dyDescent="0.2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x14ac:dyDescent="0.2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x14ac:dyDescent="0.2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x14ac:dyDescent="0.2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x14ac:dyDescent="0.2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x14ac:dyDescent="0.2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x14ac:dyDescent="0.2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x14ac:dyDescent="0.2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x14ac:dyDescent="0.2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x14ac:dyDescent="0.2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x14ac:dyDescent="0.2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x14ac:dyDescent="0.2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x14ac:dyDescent="0.2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x14ac:dyDescent="0.2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x14ac:dyDescent="0.2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x14ac:dyDescent="0.2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x14ac:dyDescent="0.2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x14ac:dyDescent="0.2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x14ac:dyDescent="0.2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x14ac:dyDescent="0.2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x14ac:dyDescent="0.2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x14ac:dyDescent="0.2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x14ac:dyDescent="0.2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x14ac:dyDescent="0.2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x14ac:dyDescent="0.2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x14ac:dyDescent="0.2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x14ac:dyDescent="0.2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x14ac:dyDescent="0.2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x14ac:dyDescent="0.2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x14ac:dyDescent="0.2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x14ac:dyDescent="0.2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x14ac:dyDescent="0.2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x14ac:dyDescent="0.2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x14ac:dyDescent="0.2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x14ac:dyDescent="0.2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x14ac:dyDescent="0.2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x14ac:dyDescent="0.2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x14ac:dyDescent="0.2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x14ac:dyDescent="0.2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x14ac:dyDescent="0.2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x14ac:dyDescent="0.2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x14ac:dyDescent="0.2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x14ac:dyDescent="0.2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x14ac:dyDescent="0.2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x14ac:dyDescent="0.2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x14ac:dyDescent="0.2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x14ac:dyDescent="0.2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x14ac:dyDescent="0.2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x14ac:dyDescent="0.2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x14ac:dyDescent="0.2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x14ac:dyDescent="0.2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x14ac:dyDescent="0.2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x14ac:dyDescent="0.2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x14ac:dyDescent="0.2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x14ac:dyDescent="0.2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x14ac:dyDescent="0.2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x14ac:dyDescent="0.2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x14ac:dyDescent="0.2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x14ac:dyDescent="0.2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x14ac:dyDescent="0.2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x14ac:dyDescent="0.2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x14ac:dyDescent="0.2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x14ac:dyDescent="0.2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x14ac:dyDescent="0.2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x14ac:dyDescent="0.2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x14ac:dyDescent="0.2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x14ac:dyDescent="0.2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x14ac:dyDescent="0.2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x14ac:dyDescent="0.2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x14ac:dyDescent="0.2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x14ac:dyDescent="0.2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x14ac:dyDescent="0.2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x14ac:dyDescent="0.2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x14ac:dyDescent="0.2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x14ac:dyDescent="0.2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x14ac:dyDescent="0.2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x14ac:dyDescent="0.2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x14ac:dyDescent="0.2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x14ac:dyDescent="0.2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x14ac:dyDescent="0.2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x14ac:dyDescent="0.2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x14ac:dyDescent="0.2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x14ac:dyDescent="0.2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x14ac:dyDescent="0.2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x14ac:dyDescent="0.2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x14ac:dyDescent="0.2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x14ac:dyDescent="0.2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x14ac:dyDescent="0.2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x14ac:dyDescent="0.2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x14ac:dyDescent="0.2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x14ac:dyDescent="0.2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x14ac:dyDescent="0.2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x14ac:dyDescent="0.2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x14ac:dyDescent="0.2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x14ac:dyDescent="0.2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x14ac:dyDescent="0.2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x14ac:dyDescent="0.2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x14ac:dyDescent="0.2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x14ac:dyDescent="0.2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x14ac:dyDescent="0.2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x14ac:dyDescent="0.2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x14ac:dyDescent="0.2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x14ac:dyDescent="0.2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x14ac:dyDescent="0.2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x14ac:dyDescent="0.2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x14ac:dyDescent="0.2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x14ac:dyDescent="0.2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x14ac:dyDescent="0.2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x14ac:dyDescent="0.2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x14ac:dyDescent="0.2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x14ac:dyDescent="0.2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x14ac:dyDescent="0.2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x14ac:dyDescent="0.2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x14ac:dyDescent="0.2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x14ac:dyDescent="0.2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x14ac:dyDescent="0.2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x14ac:dyDescent="0.2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x14ac:dyDescent="0.2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x14ac:dyDescent="0.2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x14ac:dyDescent="0.2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x14ac:dyDescent="0.2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x14ac:dyDescent="0.2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x14ac:dyDescent="0.2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x14ac:dyDescent="0.2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x14ac:dyDescent="0.2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x14ac:dyDescent="0.2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x14ac:dyDescent="0.2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x14ac:dyDescent="0.2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x14ac:dyDescent="0.2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x14ac:dyDescent="0.2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x14ac:dyDescent="0.2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x14ac:dyDescent="0.2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x14ac:dyDescent="0.2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x14ac:dyDescent="0.2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x14ac:dyDescent="0.2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x14ac:dyDescent="0.2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x14ac:dyDescent="0.2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x14ac:dyDescent="0.2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x14ac:dyDescent="0.2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x14ac:dyDescent="0.2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x14ac:dyDescent="0.2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x14ac:dyDescent="0.2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x14ac:dyDescent="0.2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x14ac:dyDescent="0.2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x14ac:dyDescent="0.2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x14ac:dyDescent="0.2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x14ac:dyDescent="0.2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x14ac:dyDescent="0.2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x14ac:dyDescent="0.2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x14ac:dyDescent="0.2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x14ac:dyDescent="0.2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x14ac:dyDescent="0.2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x14ac:dyDescent="0.2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x14ac:dyDescent="0.2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x14ac:dyDescent="0.2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x14ac:dyDescent="0.2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x14ac:dyDescent="0.2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x14ac:dyDescent="0.2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x14ac:dyDescent="0.2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x14ac:dyDescent="0.2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x14ac:dyDescent="0.2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x14ac:dyDescent="0.2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x14ac:dyDescent="0.2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x14ac:dyDescent="0.2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x14ac:dyDescent="0.2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x14ac:dyDescent="0.2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x14ac:dyDescent="0.2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x14ac:dyDescent="0.2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x14ac:dyDescent="0.2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x14ac:dyDescent="0.2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x14ac:dyDescent="0.2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x14ac:dyDescent="0.2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x14ac:dyDescent="0.2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x14ac:dyDescent="0.2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x14ac:dyDescent="0.2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x14ac:dyDescent="0.2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x14ac:dyDescent="0.2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x14ac:dyDescent="0.2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x14ac:dyDescent="0.2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x14ac:dyDescent="0.2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x14ac:dyDescent="0.2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x14ac:dyDescent="0.2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x14ac:dyDescent="0.2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x14ac:dyDescent="0.2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x14ac:dyDescent="0.2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x14ac:dyDescent="0.2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x14ac:dyDescent="0.2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x14ac:dyDescent="0.2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x14ac:dyDescent="0.2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x14ac:dyDescent="0.2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x14ac:dyDescent="0.2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x14ac:dyDescent="0.2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x14ac:dyDescent="0.2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x14ac:dyDescent="0.2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x14ac:dyDescent="0.2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x14ac:dyDescent="0.2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x14ac:dyDescent="0.2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x14ac:dyDescent="0.2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x14ac:dyDescent="0.2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x14ac:dyDescent="0.2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x14ac:dyDescent="0.2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x14ac:dyDescent="0.2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x14ac:dyDescent="0.2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x14ac:dyDescent="0.2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x14ac:dyDescent="0.2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x14ac:dyDescent="0.2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x14ac:dyDescent="0.2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x14ac:dyDescent="0.2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x14ac:dyDescent="0.2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x14ac:dyDescent="0.2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x14ac:dyDescent="0.2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x14ac:dyDescent="0.2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x14ac:dyDescent="0.2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x14ac:dyDescent="0.2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x14ac:dyDescent="0.2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x14ac:dyDescent="0.2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x14ac:dyDescent="0.2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x14ac:dyDescent="0.2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x14ac:dyDescent="0.2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x14ac:dyDescent="0.2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x14ac:dyDescent="0.2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x14ac:dyDescent="0.2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x14ac:dyDescent="0.2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x14ac:dyDescent="0.2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x14ac:dyDescent="0.2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x14ac:dyDescent="0.2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x14ac:dyDescent="0.2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x14ac:dyDescent="0.2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x14ac:dyDescent="0.2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x14ac:dyDescent="0.2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x14ac:dyDescent="0.2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x14ac:dyDescent="0.2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x14ac:dyDescent="0.2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x14ac:dyDescent="0.2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x14ac:dyDescent="0.2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x14ac:dyDescent="0.2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x14ac:dyDescent="0.2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x14ac:dyDescent="0.2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x14ac:dyDescent="0.2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x14ac:dyDescent="0.2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x14ac:dyDescent="0.2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x14ac:dyDescent="0.2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x14ac:dyDescent="0.2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x14ac:dyDescent="0.2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x14ac:dyDescent="0.2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x14ac:dyDescent="0.2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x14ac:dyDescent="0.2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x14ac:dyDescent="0.2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x14ac:dyDescent="0.2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x14ac:dyDescent="0.2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x14ac:dyDescent="0.2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x14ac:dyDescent="0.2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x14ac:dyDescent="0.2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x14ac:dyDescent="0.2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x14ac:dyDescent="0.2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x14ac:dyDescent="0.2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x14ac:dyDescent="0.2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x14ac:dyDescent="0.2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x14ac:dyDescent="0.2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x14ac:dyDescent="0.2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x14ac:dyDescent="0.2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x14ac:dyDescent="0.2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x14ac:dyDescent="0.2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x14ac:dyDescent="0.2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x14ac:dyDescent="0.2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x14ac:dyDescent="0.2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x14ac:dyDescent="0.2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x14ac:dyDescent="0.2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x14ac:dyDescent="0.2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x14ac:dyDescent="0.2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x14ac:dyDescent="0.2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x14ac:dyDescent="0.2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x14ac:dyDescent="0.2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x14ac:dyDescent="0.2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x14ac:dyDescent="0.2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x14ac:dyDescent="0.2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x14ac:dyDescent="0.2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x14ac:dyDescent="0.2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x14ac:dyDescent="0.2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x14ac:dyDescent="0.2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x14ac:dyDescent="0.2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x14ac:dyDescent="0.2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x14ac:dyDescent="0.2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x14ac:dyDescent="0.2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x14ac:dyDescent="0.2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x14ac:dyDescent="0.2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x14ac:dyDescent="0.2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x14ac:dyDescent="0.2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x14ac:dyDescent="0.2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x14ac:dyDescent="0.2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x14ac:dyDescent="0.2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x14ac:dyDescent="0.2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x14ac:dyDescent="0.2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x14ac:dyDescent="0.2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x14ac:dyDescent="0.2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x14ac:dyDescent="0.2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x14ac:dyDescent="0.2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x14ac:dyDescent="0.2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x14ac:dyDescent="0.2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x14ac:dyDescent="0.2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x14ac:dyDescent="0.2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x14ac:dyDescent="0.2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x14ac:dyDescent="0.2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x14ac:dyDescent="0.2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x14ac:dyDescent="0.2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x14ac:dyDescent="0.2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x14ac:dyDescent="0.2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x14ac:dyDescent="0.2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x14ac:dyDescent="0.2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x14ac:dyDescent="0.2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x14ac:dyDescent="0.2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x14ac:dyDescent="0.2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x14ac:dyDescent="0.2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x14ac:dyDescent="0.2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x14ac:dyDescent="0.2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x14ac:dyDescent="0.2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x14ac:dyDescent="0.2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x14ac:dyDescent="0.2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x14ac:dyDescent="0.2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x14ac:dyDescent="0.2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x14ac:dyDescent="0.2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x14ac:dyDescent="0.2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x14ac:dyDescent="0.2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x14ac:dyDescent="0.2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x14ac:dyDescent="0.2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x14ac:dyDescent="0.2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x14ac:dyDescent="0.2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x14ac:dyDescent="0.2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x14ac:dyDescent="0.2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x14ac:dyDescent="0.2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x14ac:dyDescent="0.2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x14ac:dyDescent="0.2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x14ac:dyDescent="0.2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x14ac:dyDescent="0.2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x14ac:dyDescent="0.2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x14ac:dyDescent="0.2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x14ac:dyDescent="0.2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x14ac:dyDescent="0.2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x14ac:dyDescent="0.2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x14ac:dyDescent="0.2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x14ac:dyDescent="0.2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x14ac:dyDescent="0.2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x14ac:dyDescent="0.2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x14ac:dyDescent="0.2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x14ac:dyDescent="0.2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x14ac:dyDescent="0.2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x14ac:dyDescent="0.2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x14ac:dyDescent="0.2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x14ac:dyDescent="0.2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x14ac:dyDescent="0.2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x14ac:dyDescent="0.2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x14ac:dyDescent="0.2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x14ac:dyDescent="0.2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x14ac:dyDescent="0.2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x14ac:dyDescent="0.2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x14ac:dyDescent="0.2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x14ac:dyDescent="0.2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x14ac:dyDescent="0.2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x14ac:dyDescent="0.2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x14ac:dyDescent="0.2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x14ac:dyDescent="0.2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x14ac:dyDescent="0.2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x14ac:dyDescent="0.2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x14ac:dyDescent="0.2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x14ac:dyDescent="0.2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x14ac:dyDescent="0.2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x14ac:dyDescent="0.2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x14ac:dyDescent="0.2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x14ac:dyDescent="0.2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x14ac:dyDescent="0.2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x14ac:dyDescent="0.2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x14ac:dyDescent="0.2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x14ac:dyDescent="0.2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x14ac:dyDescent="0.2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x14ac:dyDescent="0.2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x14ac:dyDescent="0.2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x14ac:dyDescent="0.2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x14ac:dyDescent="0.2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x14ac:dyDescent="0.2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x14ac:dyDescent="0.2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x14ac:dyDescent="0.2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x14ac:dyDescent="0.2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x14ac:dyDescent="0.2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x14ac:dyDescent="0.2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x14ac:dyDescent="0.2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x14ac:dyDescent="0.2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x14ac:dyDescent="0.2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x14ac:dyDescent="0.2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x14ac:dyDescent="0.2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x14ac:dyDescent="0.2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x14ac:dyDescent="0.2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x14ac:dyDescent="0.2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x14ac:dyDescent="0.2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x14ac:dyDescent="0.2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x14ac:dyDescent="0.2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x14ac:dyDescent="0.2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x14ac:dyDescent="0.2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x14ac:dyDescent="0.2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x14ac:dyDescent="0.2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x14ac:dyDescent="0.2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x14ac:dyDescent="0.2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x14ac:dyDescent="0.2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x14ac:dyDescent="0.2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x14ac:dyDescent="0.2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x14ac:dyDescent="0.2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x14ac:dyDescent="0.2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x14ac:dyDescent="0.2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x14ac:dyDescent="0.2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x14ac:dyDescent="0.2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x14ac:dyDescent="0.2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x14ac:dyDescent="0.2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x14ac:dyDescent="0.2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x14ac:dyDescent="0.2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x14ac:dyDescent="0.2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x14ac:dyDescent="0.2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x14ac:dyDescent="0.2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x14ac:dyDescent="0.2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x14ac:dyDescent="0.2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x14ac:dyDescent="0.2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x14ac:dyDescent="0.2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x14ac:dyDescent="0.2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x14ac:dyDescent="0.2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x14ac:dyDescent="0.2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x14ac:dyDescent="0.2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x14ac:dyDescent="0.2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x14ac:dyDescent="0.2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x14ac:dyDescent="0.2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x14ac:dyDescent="0.2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x14ac:dyDescent="0.2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x14ac:dyDescent="0.2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x14ac:dyDescent="0.2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x14ac:dyDescent="0.2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x14ac:dyDescent="0.2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x14ac:dyDescent="0.2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x14ac:dyDescent="0.2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x14ac:dyDescent="0.2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x14ac:dyDescent="0.2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x14ac:dyDescent="0.2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x14ac:dyDescent="0.2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x14ac:dyDescent="0.2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x14ac:dyDescent="0.2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x14ac:dyDescent="0.2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x14ac:dyDescent="0.2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x14ac:dyDescent="0.2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x14ac:dyDescent="0.2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x14ac:dyDescent="0.2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x14ac:dyDescent="0.2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x14ac:dyDescent="0.2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x14ac:dyDescent="0.2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x14ac:dyDescent="0.2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x14ac:dyDescent="0.2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x14ac:dyDescent="0.2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x14ac:dyDescent="0.2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x14ac:dyDescent="0.2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x14ac:dyDescent="0.2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x14ac:dyDescent="0.2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x14ac:dyDescent="0.2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x14ac:dyDescent="0.2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x14ac:dyDescent="0.2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x14ac:dyDescent="0.2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x14ac:dyDescent="0.2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x14ac:dyDescent="0.2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x14ac:dyDescent="0.2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x14ac:dyDescent="0.2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x14ac:dyDescent="0.2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x14ac:dyDescent="0.2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x14ac:dyDescent="0.2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x14ac:dyDescent="0.2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x14ac:dyDescent="0.2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x14ac:dyDescent="0.2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x14ac:dyDescent="0.2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x14ac:dyDescent="0.2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x14ac:dyDescent="0.2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x14ac:dyDescent="0.2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x14ac:dyDescent="0.2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x14ac:dyDescent="0.2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x14ac:dyDescent="0.2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x14ac:dyDescent="0.2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x14ac:dyDescent="0.2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x14ac:dyDescent="0.2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x14ac:dyDescent="0.2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x14ac:dyDescent="0.2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x14ac:dyDescent="0.2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x14ac:dyDescent="0.2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x14ac:dyDescent="0.2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x14ac:dyDescent="0.2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x14ac:dyDescent="0.2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x14ac:dyDescent="0.2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x14ac:dyDescent="0.2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x14ac:dyDescent="0.2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x14ac:dyDescent="0.2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x14ac:dyDescent="0.2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x14ac:dyDescent="0.2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x14ac:dyDescent="0.2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x14ac:dyDescent="0.2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x14ac:dyDescent="0.2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x14ac:dyDescent="0.2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x14ac:dyDescent="0.2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x14ac:dyDescent="0.2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x14ac:dyDescent="0.2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x14ac:dyDescent="0.2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x14ac:dyDescent="0.2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x14ac:dyDescent="0.2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x14ac:dyDescent="0.2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x14ac:dyDescent="0.2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x14ac:dyDescent="0.2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x14ac:dyDescent="0.2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x14ac:dyDescent="0.2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x14ac:dyDescent="0.2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x14ac:dyDescent="0.2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x14ac:dyDescent="0.2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x14ac:dyDescent="0.2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x14ac:dyDescent="0.2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x14ac:dyDescent="0.2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x14ac:dyDescent="0.2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x14ac:dyDescent="0.2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x14ac:dyDescent="0.2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x14ac:dyDescent="0.2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x14ac:dyDescent="0.2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x14ac:dyDescent="0.2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x14ac:dyDescent="0.2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x14ac:dyDescent="0.2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x14ac:dyDescent="0.2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x14ac:dyDescent="0.2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x14ac:dyDescent="0.2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x14ac:dyDescent="0.2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x14ac:dyDescent="0.2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x14ac:dyDescent="0.2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x14ac:dyDescent="0.2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x14ac:dyDescent="0.2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x14ac:dyDescent="0.2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x14ac:dyDescent="0.2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x14ac:dyDescent="0.2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x14ac:dyDescent="0.2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x14ac:dyDescent="0.2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x14ac:dyDescent="0.2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x14ac:dyDescent="0.2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x14ac:dyDescent="0.2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x14ac:dyDescent="0.2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x14ac:dyDescent="0.2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x14ac:dyDescent="0.2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x14ac:dyDescent="0.2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x14ac:dyDescent="0.2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x14ac:dyDescent="0.2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x14ac:dyDescent="0.2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x14ac:dyDescent="0.2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x14ac:dyDescent="0.2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x14ac:dyDescent="0.2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x14ac:dyDescent="0.2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x14ac:dyDescent="0.2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x14ac:dyDescent="0.2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x14ac:dyDescent="0.2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x14ac:dyDescent="0.2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x14ac:dyDescent="0.2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x14ac:dyDescent="0.2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x14ac:dyDescent="0.2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x14ac:dyDescent="0.2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x14ac:dyDescent="0.2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x14ac:dyDescent="0.2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x14ac:dyDescent="0.2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x14ac:dyDescent="0.2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x14ac:dyDescent="0.2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x14ac:dyDescent="0.2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x14ac:dyDescent="0.2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x14ac:dyDescent="0.2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x14ac:dyDescent="0.2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x14ac:dyDescent="0.2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x14ac:dyDescent="0.2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x14ac:dyDescent="0.2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x14ac:dyDescent="0.2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x14ac:dyDescent="0.2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x14ac:dyDescent="0.2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x14ac:dyDescent="0.2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x14ac:dyDescent="0.2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x14ac:dyDescent="0.2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x14ac:dyDescent="0.2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x14ac:dyDescent="0.2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x14ac:dyDescent="0.2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x14ac:dyDescent="0.2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x14ac:dyDescent="0.2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x14ac:dyDescent="0.2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x14ac:dyDescent="0.2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x14ac:dyDescent="0.2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x14ac:dyDescent="0.2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x14ac:dyDescent="0.2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x14ac:dyDescent="0.2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x14ac:dyDescent="0.2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x14ac:dyDescent="0.2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x14ac:dyDescent="0.2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x14ac:dyDescent="0.2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x14ac:dyDescent="0.2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x14ac:dyDescent="0.2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x14ac:dyDescent="0.2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x14ac:dyDescent="0.2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x14ac:dyDescent="0.2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x14ac:dyDescent="0.2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x14ac:dyDescent="0.2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x14ac:dyDescent="0.2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x14ac:dyDescent="0.2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x14ac:dyDescent="0.2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x14ac:dyDescent="0.2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x14ac:dyDescent="0.2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x14ac:dyDescent="0.2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x14ac:dyDescent="0.2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x14ac:dyDescent="0.2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x14ac:dyDescent="0.2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x14ac:dyDescent="0.2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x14ac:dyDescent="0.2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x14ac:dyDescent="0.2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x14ac:dyDescent="0.2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x14ac:dyDescent="0.2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x14ac:dyDescent="0.2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x14ac:dyDescent="0.2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x14ac:dyDescent="0.2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x14ac:dyDescent="0.2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x14ac:dyDescent="0.2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x14ac:dyDescent="0.2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x14ac:dyDescent="0.2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x14ac:dyDescent="0.2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x14ac:dyDescent="0.2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x14ac:dyDescent="0.2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x14ac:dyDescent="0.2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x14ac:dyDescent="0.2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x14ac:dyDescent="0.2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x14ac:dyDescent="0.2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x14ac:dyDescent="0.2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x14ac:dyDescent="0.2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x14ac:dyDescent="0.2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x14ac:dyDescent="0.2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x14ac:dyDescent="0.2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x14ac:dyDescent="0.2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x14ac:dyDescent="0.2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x14ac:dyDescent="0.2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x14ac:dyDescent="0.2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x14ac:dyDescent="0.2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x14ac:dyDescent="0.2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x14ac:dyDescent="0.2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x14ac:dyDescent="0.2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x14ac:dyDescent="0.2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x14ac:dyDescent="0.2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x14ac:dyDescent="0.2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x14ac:dyDescent="0.2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x14ac:dyDescent="0.2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x14ac:dyDescent="0.2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x14ac:dyDescent="0.2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x14ac:dyDescent="0.2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x14ac:dyDescent="0.2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x14ac:dyDescent="0.2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x14ac:dyDescent="0.2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x14ac:dyDescent="0.2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x14ac:dyDescent="0.2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x14ac:dyDescent="0.2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x14ac:dyDescent="0.2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x14ac:dyDescent="0.2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x14ac:dyDescent="0.2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x14ac:dyDescent="0.2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x14ac:dyDescent="0.2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x14ac:dyDescent="0.2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x14ac:dyDescent="0.2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x14ac:dyDescent="0.2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x14ac:dyDescent="0.2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x14ac:dyDescent="0.2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x14ac:dyDescent="0.2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x14ac:dyDescent="0.2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x14ac:dyDescent="0.2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x14ac:dyDescent="0.2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x14ac:dyDescent="0.2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x14ac:dyDescent="0.2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x14ac:dyDescent="0.2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x14ac:dyDescent="0.2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x14ac:dyDescent="0.2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x14ac:dyDescent="0.2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x14ac:dyDescent="0.2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x14ac:dyDescent="0.2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x14ac:dyDescent="0.2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x14ac:dyDescent="0.2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x14ac:dyDescent="0.2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x14ac:dyDescent="0.2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x14ac:dyDescent="0.2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x14ac:dyDescent="0.2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x14ac:dyDescent="0.2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x14ac:dyDescent="0.2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x14ac:dyDescent="0.2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x14ac:dyDescent="0.2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x14ac:dyDescent="0.2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x14ac:dyDescent="0.2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x14ac:dyDescent="0.2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x14ac:dyDescent="0.2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x14ac:dyDescent="0.2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x14ac:dyDescent="0.2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x14ac:dyDescent="0.2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x14ac:dyDescent="0.2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x14ac:dyDescent="0.2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x14ac:dyDescent="0.2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x14ac:dyDescent="0.2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x14ac:dyDescent="0.2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x14ac:dyDescent="0.2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x14ac:dyDescent="0.2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x14ac:dyDescent="0.2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x14ac:dyDescent="0.2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x14ac:dyDescent="0.2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x14ac:dyDescent="0.2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x14ac:dyDescent="0.2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x14ac:dyDescent="0.2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x14ac:dyDescent="0.2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x14ac:dyDescent="0.2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x14ac:dyDescent="0.2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x14ac:dyDescent="0.2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x14ac:dyDescent="0.2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x14ac:dyDescent="0.2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x14ac:dyDescent="0.2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x14ac:dyDescent="0.2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x14ac:dyDescent="0.2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x14ac:dyDescent="0.2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x14ac:dyDescent="0.2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x14ac:dyDescent="0.2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x14ac:dyDescent="0.2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x14ac:dyDescent="0.2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x14ac:dyDescent="0.2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x14ac:dyDescent="0.2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x14ac:dyDescent="0.2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x14ac:dyDescent="0.2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x14ac:dyDescent="0.2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x14ac:dyDescent="0.2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x14ac:dyDescent="0.2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x14ac:dyDescent="0.2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x14ac:dyDescent="0.2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x14ac:dyDescent="0.2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x14ac:dyDescent="0.2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x14ac:dyDescent="0.2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x14ac:dyDescent="0.2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x14ac:dyDescent="0.2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x14ac:dyDescent="0.2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x14ac:dyDescent="0.2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x14ac:dyDescent="0.2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x14ac:dyDescent="0.2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x14ac:dyDescent="0.2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x14ac:dyDescent="0.2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x14ac:dyDescent="0.2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x14ac:dyDescent="0.2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x14ac:dyDescent="0.2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x14ac:dyDescent="0.2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x14ac:dyDescent="0.2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x14ac:dyDescent="0.2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x14ac:dyDescent="0.2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x14ac:dyDescent="0.2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x14ac:dyDescent="0.2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x14ac:dyDescent="0.2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x14ac:dyDescent="0.2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x14ac:dyDescent="0.2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x14ac:dyDescent="0.2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x14ac:dyDescent="0.2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x14ac:dyDescent="0.2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x14ac:dyDescent="0.2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x14ac:dyDescent="0.2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x14ac:dyDescent="0.2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x14ac:dyDescent="0.2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x14ac:dyDescent="0.2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x14ac:dyDescent="0.2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x14ac:dyDescent="0.2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x14ac:dyDescent="0.2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x14ac:dyDescent="0.2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x14ac:dyDescent="0.2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x14ac:dyDescent="0.2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x14ac:dyDescent="0.2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x14ac:dyDescent="0.2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x14ac:dyDescent="0.2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x14ac:dyDescent="0.2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x14ac:dyDescent="0.2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x14ac:dyDescent="0.2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x14ac:dyDescent="0.2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x14ac:dyDescent="0.2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x14ac:dyDescent="0.2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x14ac:dyDescent="0.2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x14ac:dyDescent="0.2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x14ac:dyDescent="0.2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x14ac:dyDescent="0.2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x14ac:dyDescent="0.2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x14ac:dyDescent="0.2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x14ac:dyDescent="0.2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x14ac:dyDescent="0.2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x14ac:dyDescent="0.2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x14ac:dyDescent="0.2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x14ac:dyDescent="0.2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x14ac:dyDescent="0.2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x14ac:dyDescent="0.2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x14ac:dyDescent="0.2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x14ac:dyDescent="0.2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x14ac:dyDescent="0.2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x14ac:dyDescent="0.2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x14ac:dyDescent="0.2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x14ac:dyDescent="0.2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x14ac:dyDescent="0.2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x14ac:dyDescent="0.2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x14ac:dyDescent="0.2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x14ac:dyDescent="0.2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x14ac:dyDescent="0.2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x14ac:dyDescent="0.2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x14ac:dyDescent="0.2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x14ac:dyDescent="0.2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x14ac:dyDescent="0.2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x14ac:dyDescent="0.2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x14ac:dyDescent="0.2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x14ac:dyDescent="0.2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x14ac:dyDescent="0.2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x14ac:dyDescent="0.2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x14ac:dyDescent="0.2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x14ac:dyDescent="0.2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x14ac:dyDescent="0.2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x14ac:dyDescent="0.2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x14ac:dyDescent="0.2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x14ac:dyDescent="0.2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x14ac:dyDescent="0.2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x14ac:dyDescent="0.2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x14ac:dyDescent="0.2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x14ac:dyDescent="0.2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x14ac:dyDescent="0.2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x14ac:dyDescent="0.2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x14ac:dyDescent="0.2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x14ac:dyDescent="0.2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x14ac:dyDescent="0.2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x14ac:dyDescent="0.2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x14ac:dyDescent="0.2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x14ac:dyDescent="0.2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x14ac:dyDescent="0.2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x14ac:dyDescent="0.2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x14ac:dyDescent="0.2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x14ac:dyDescent="0.2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x14ac:dyDescent="0.2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x14ac:dyDescent="0.2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x14ac:dyDescent="0.2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x14ac:dyDescent="0.2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x14ac:dyDescent="0.2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x14ac:dyDescent="0.2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x14ac:dyDescent="0.2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x14ac:dyDescent="0.2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x14ac:dyDescent="0.2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x14ac:dyDescent="0.2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x14ac:dyDescent="0.2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x14ac:dyDescent="0.2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x14ac:dyDescent="0.2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x14ac:dyDescent="0.2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x14ac:dyDescent="0.2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x14ac:dyDescent="0.2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x14ac:dyDescent="0.2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x14ac:dyDescent="0.2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x14ac:dyDescent="0.2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x14ac:dyDescent="0.2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x14ac:dyDescent="0.2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x14ac:dyDescent="0.2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x14ac:dyDescent="0.2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x14ac:dyDescent="0.2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x14ac:dyDescent="0.2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x14ac:dyDescent="0.2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x14ac:dyDescent="0.2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x14ac:dyDescent="0.2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x14ac:dyDescent="0.2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x14ac:dyDescent="0.2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x14ac:dyDescent="0.2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x14ac:dyDescent="0.2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x14ac:dyDescent="0.2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x14ac:dyDescent="0.2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x14ac:dyDescent="0.2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x14ac:dyDescent="0.2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x14ac:dyDescent="0.2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x14ac:dyDescent="0.2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x14ac:dyDescent="0.2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x14ac:dyDescent="0.2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x14ac:dyDescent="0.2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x14ac:dyDescent="0.2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x14ac:dyDescent="0.2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x14ac:dyDescent="0.2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x14ac:dyDescent="0.2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x14ac:dyDescent="0.2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x14ac:dyDescent="0.2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x14ac:dyDescent="0.2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x14ac:dyDescent="0.2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x14ac:dyDescent="0.2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x14ac:dyDescent="0.2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x14ac:dyDescent="0.2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x14ac:dyDescent="0.2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x14ac:dyDescent="0.2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x14ac:dyDescent="0.2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x14ac:dyDescent="0.2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x14ac:dyDescent="0.2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x14ac:dyDescent="0.2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x14ac:dyDescent="0.2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x14ac:dyDescent="0.2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x14ac:dyDescent="0.2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x14ac:dyDescent="0.2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x14ac:dyDescent="0.2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x14ac:dyDescent="0.2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x14ac:dyDescent="0.2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x14ac:dyDescent="0.2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x14ac:dyDescent="0.2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x14ac:dyDescent="0.2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x14ac:dyDescent="0.2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x14ac:dyDescent="0.2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x14ac:dyDescent="0.2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x14ac:dyDescent="0.2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x14ac:dyDescent="0.2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x14ac:dyDescent="0.2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x14ac:dyDescent="0.2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x14ac:dyDescent="0.2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x14ac:dyDescent="0.2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x14ac:dyDescent="0.2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x14ac:dyDescent="0.2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x14ac:dyDescent="0.2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x14ac:dyDescent="0.2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x14ac:dyDescent="0.2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x14ac:dyDescent="0.2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x14ac:dyDescent="0.2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x14ac:dyDescent="0.2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x14ac:dyDescent="0.2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x14ac:dyDescent="0.2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x14ac:dyDescent="0.2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x14ac:dyDescent="0.2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x14ac:dyDescent="0.2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x14ac:dyDescent="0.2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x14ac:dyDescent="0.2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x14ac:dyDescent="0.2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x14ac:dyDescent="0.2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x14ac:dyDescent="0.2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x14ac:dyDescent="0.2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x14ac:dyDescent="0.2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x14ac:dyDescent="0.2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x14ac:dyDescent="0.2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x14ac:dyDescent="0.2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x14ac:dyDescent="0.2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x14ac:dyDescent="0.2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x14ac:dyDescent="0.2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x14ac:dyDescent="0.2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x14ac:dyDescent="0.2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x14ac:dyDescent="0.2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x14ac:dyDescent="0.2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x14ac:dyDescent="0.2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x14ac:dyDescent="0.2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x14ac:dyDescent="0.2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x14ac:dyDescent="0.2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x14ac:dyDescent="0.2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x14ac:dyDescent="0.2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x14ac:dyDescent="0.2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x14ac:dyDescent="0.2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x14ac:dyDescent="0.2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x14ac:dyDescent="0.2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x14ac:dyDescent="0.2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x14ac:dyDescent="0.2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x14ac:dyDescent="0.2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x14ac:dyDescent="0.2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x14ac:dyDescent="0.2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x14ac:dyDescent="0.2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x14ac:dyDescent="0.2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x14ac:dyDescent="0.2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x14ac:dyDescent="0.2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x14ac:dyDescent="0.2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x14ac:dyDescent="0.2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x14ac:dyDescent="0.2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x14ac:dyDescent="0.2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x14ac:dyDescent="0.2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x14ac:dyDescent="0.2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x14ac:dyDescent="0.2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x14ac:dyDescent="0.2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x14ac:dyDescent="0.2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x14ac:dyDescent="0.2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x14ac:dyDescent="0.2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x14ac:dyDescent="0.2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x14ac:dyDescent="0.2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x14ac:dyDescent="0.2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x14ac:dyDescent="0.2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x14ac:dyDescent="0.2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x14ac:dyDescent="0.2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x14ac:dyDescent="0.2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x14ac:dyDescent="0.2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x14ac:dyDescent="0.2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x14ac:dyDescent="0.2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x14ac:dyDescent="0.2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x14ac:dyDescent="0.2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x14ac:dyDescent="0.2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x14ac:dyDescent="0.2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x14ac:dyDescent="0.2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x14ac:dyDescent="0.2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x14ac:dyDescent="0.2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x14ac:dyDescent="0.2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x14ac:dyDescent="0.2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x14ac:dyDescent="0.2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x14ac:dyDescent="0.2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x14ac:dyDescent="0.2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x14ac:dyDescent="0.2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x14ac:dyDescent="0.2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x14ac:dyDescent="0.2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x14ac:dyDescent="0.2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x14ac:dyDescent="0.2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x14ac:dyDescent="0.2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x14ac:dyDescent="0.2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x14ac:dyDescent="0.2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x14ac:dyDescent="0.2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x14ac:dyDescent="0.2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x14ac:dyDescent="0.2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x14ac:dyDescent="0.2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x14ac:dyDescent="0.2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x14ac:dyDescent="0.2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x14ac:dyDescent="0.2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x14ac:dyDescent="0.2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x14ac:dyDescent="0.2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x14ac:dyDescent="0.2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x14ac:dyDescent="0.2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x14ac:dyDescent="0.2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x14ac:dyDescent="0.2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x14ac:dyDescent="0.2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x14ac:dyDescent="0.2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x14ac:dyDescent="0.2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x14ac:dyDescent="0.2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x14ac:dyDescent="0.2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x14ac:dyDescent="0.2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x14ac:dyDescent="0.2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x14ac:dyDescent="0.2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x14ac:dyDescent="0.2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x14ac:dyDescent="0.2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x14ac:dyDescent="0.2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x14ac:dyDescent="0.2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x14ac:dyDescent="0.2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x14ac:dyDescent="0.2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x14ac:dyDescent="0.2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x14ac:dyDescent="0.2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x14ac:dyDescent="0.2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x14ac:dyDescent="0.2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x14ac:dyDescent="0.2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x14ac:dyDescent="0.2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x14ac:dyDescent="0.2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x14ac:dyDescent="0.2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x14ac:dyDescent="0.2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x14ac:dyDescent="0.2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x14ac:dyDescent="0.2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x14ac:dyDescent="0.2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x14ac:dyDescent="0.2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x14ac:dyDescent="0.2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x14ac:dyDescent="0.2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x14ac:dyDescent="0.2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x14ac:dyDescent="0.2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x14ac:dyDescent="0.2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x14ac:dyDescent="0.2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x14ac:dyDescent="0.2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x14ac:dyDescent="0.2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x14ac:dyDescent="0.2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x14ac:dyDescent="0.2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x14ac:dyDescent="0.2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x14ac:dyDescent="0.2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x14ac:dyDescent="0.2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x14ac:dyDescent="0.2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x14ac:dyDescent="0.2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x14ac:dyDescent="0.2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x14ac:dyDescent="0.2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x14ac:dyDescent="0.2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x14ac:dyDescent="0.2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x14ac:dyDescent="0.2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x14ac:dyDescent="0.2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x14ac:dyDescent="0.2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x14ac:dyDescent="0.2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x14ac:dyDescent="0.2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x14ac:dyDescent="0.2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x14ac:dyDescent="0.2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x14ac:dyDescent="0.2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x14ac:dyDescent="0.2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x14ac:dyDescent="0.2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x14ac:dyDescent="0.2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x14ac:dyDescent="0.2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x14ac:dyDescent="0.2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x14ac:dyDescent="0.2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x14ac:dyDescent="0.2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x14ac:dyDescent="0.2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x14ac:dyDescent="0.2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x14ac:dyDescent="0.2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x14ac:dyDescent="0.2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x14ac:dyDescent="0.2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x14ac:dyDescent="0.2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x14ac:dyDescent="0.2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x14ac:dyDescent="0.2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x14ac:dyDescent="0.2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x14ac:dyDescent="0.2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x14ac:dyDescent="0.2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x14ac:dyDescent="0.2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x14ac:dyDescent="0.2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x14ac:dyDescent="0.2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x14ac:dyDescent="0.2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x14ac:dyDescent="0.2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x14ac:dyDescent="0.2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x14ac:dyDescent="0.2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x14ac:dyDescent="0.2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x14ac:dyDescent="0.2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x14ac:dyDescent="0.2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x14ac:dyDescent="0.2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x14ac:dyDescent="0.2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x14ac:dyDescent="0.2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x14ac:dyDescent="0.2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x14ac:dyDescent="0.2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x14ac:dyDescent="0.2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x14ac:dyDescent="0.2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x14ac:dyDescent="0.2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x14ac:dyDescent="0.2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x14ac:dyDescent="0.2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x14ac:dyDescent="0.2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x14ac:dyDescent="0.2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x14ac:dyDescent="0.2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x14ac:dyDescent="0.2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x14ac:dyDescent="0.2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x14ac:dyDescent="0.2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x14ac:dyDescent="0.2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x14ac:dyDescent="0.2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x14ac:dyDescent="0.2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x14ac:dyDescent="0.2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x14ac:dyDescent="0.2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x14ac:dyDescent="0.2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x14ac:dyDescent="0.2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x14ac:dyDescent="0.2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x14ac:dyDescent="0.2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x14ac:dyDescent="0.2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x14ac:dyDescent="0.2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x14ac:dyDescent="0.2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x14ac:dyDescent="0.2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x14ac:dyDescent="0.2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x14ac:dyDescent="0.2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x14ac:dyDescent="0.2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x14ac:dyDescent="0.2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x14ac:dyDescent="0.2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x14ac:dyDescent="0.2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x14ac:dyDescent="0.2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x14ac:dyDescent="0.2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x14ac:dyDescent="0.2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x14ac:dyDescent="0.2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x14ac:dyDescent="0.2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x14ac:dyDescent="0.2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x14ac:dyDescent="0.2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x14ac:dyDescent="0.2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x14ac:dyDescent="0.2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x14ac:dyDescent="0.2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x14ac:dyDescent="0.2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x14ac:dyDescent="0.2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x14ac:dyDescent="0.2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x14ac:dyDescent="0.2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x14ac:dyDescent="0.2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x14ac:dyDescent="0.2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x14ac:dyDescent="0.2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x14ac:dyDescent="0.2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x14ac:dyDescent="0.2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x14ac:dyDescent="0.2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x14ac:dyDescent="0.2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x14ac:dyDescent="0.2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x14ac:dyDescent="0.2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x14ac:dyDescent="0.2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x14ac:dyDescent="0.2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x14ac:dyDescent="0.2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x14ac:dyDescent="0.2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x14ac:dyDescent="0.2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x14ac:dyDescent="0.2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x14ac:dyDescent="0.2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x14ac:dyDescent="0.2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x14ac:dyDescent="0.2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x14ac:dyDescent="0.2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x14ac:dyDescent="0.2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x14ac:dyDescent="0.2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x14ac:dyDescent="0.2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x14ac:dyDescent="0.2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x14ac:dyDescent="0.2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x14ac:dyDescent="0.2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x14ac:dyDescent="0.2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x14ac:dyDescent="0.2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x14ac:dyDescent="0.2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x14ac:dyDescent="0.2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x14ac:dyDescent="0.2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x14ac:dyDescent="0.2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x14ac:dyDescent="0.2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x14ac:dyDescent="0.2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x14ac:dyDescent="0.2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x14ac:dyDescent="0.2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x14ac:dyDescent="0.2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x14ac:dyDescent="0.2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x14ac:dyDescent="0.2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x14ac:dyDescent="0.2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x14ac:dyDescent="0.2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x14ac:dyDescent="0.2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x14ac:dyDescent="0.2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x14ac:dyDescent="0.2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x14ac:dyDescent="0.2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x14ac:dyDescent="0.2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x14ac:dyDescent="0.2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x14ac:dyDescent="0.2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x14ac:dyDescent="0.2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x14ac:dyDescent="0.2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x14ac:dyDescent="0.2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x14ac:dyDescent="0.2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x14ac:dyDescent="0.2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x14ac:dyDescent="0.2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x14ac:dyDescent="0.2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x14ac:dyDescent="0.2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x14ac:dyDescent="0.2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x14ac:dyDescent="0.2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x14ac:dyDescent="0.2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x14ac:dyDescent="0.2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x14ac:dyDescent="0.2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x14ac:dyDescent="0.2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x14ac:dyDescent="0.2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x14ac:dyDescent="0.2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x14ac:dyDescent="0.2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x14ac:dyDescent="0.2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x14ac:dyDescent="0.2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x14ac:dyDescent="0.2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x14ac:dyDescent="0.2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x14ac:dyDescent="0.2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x14ac:dyDescent="0.2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x14ac:dyDescent="0.2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x14ac:dyDescent="0.2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x14ac:dyDescent="0.2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x14ac:dyDescent="0.2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x14ac:dyDescent="0.2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x14ac:dyDescent="0.2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x14ac:dyDescent="0.2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x14ac:dyDescent="0.2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x14ac:dyDescent="0.2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x14ac:dyDescent="0.2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x14ac:dyDescent="0.2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x14ac:dyDescent="0.2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x14ac:dyDescent="0.2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x14ac:dyDescent="0.2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x14ac:dyDescent="0.2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x14ac:dyDescent="0.2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x14ac:dyDescent="0.2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x14ac:dyDescent="0.2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x14ac:dyDescent="0.2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x14ac:dyDescent="0.2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x14ac:dyDescent="0.2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x14ac:dyDescent="0.2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x14ac:dyDescent="0.2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x14ac:dyDescent="0.2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x14ac:dyDescent="0.2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x14ac:dyDescent="0.2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x14ac:dyDescent="0.2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x14ac:dyDescent="0.2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x14ac:dyDescent="0.2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x14ac:dyDescent="0.2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x14ac:dyDescent="0.2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x14ac:dyDescent="0.2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x14ac:dyDescent="0.2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x14ac:dyDescent="0.2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x14ac:dyDescent="0.2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x14ac:dyDescent="0.2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x14ac:dyDescent="0.2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x14ac:dyDescent="0.2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x14ac:dyDescent="0.2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x14ac:dyDescent="0.2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x14ac:dyDescent="0.2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x14ac:dyDescent="0.2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x14ac:dyDescent="0.2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x14ac:dyDescent="0.2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x14ac:dyDescent="0.2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x14ac:dyDescent="0.2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x14ac:dyDescent="0.2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x14ac:dyDescent="0.2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x14ac:dyDescent="0.2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x14ac:dyDescent="0.2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x14ac:dyDescent="0.2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x14ac:dyDescent="0.2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x14ac:dyDescent="0.2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x14ac:dyDescent="0.2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x14ac:dyDescent="0.2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x14ac:dyDescent="0.2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x14ac:dyDescent="0.2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x14ac:dyDescent="0.2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x14ac:dyDescent="0.2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x14ac:dyDescent="0.2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x14ac:dyDescent="0.2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x14ac:dyDescent="0.2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x14ac:dyDescent="0.2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x14ac:dyDescent="0.2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x14ac:dyDescent="0.2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x14ac:dyDescent="0.2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x14ac:dyDescent="0.2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x14ac:dyDescent="0.2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x14ac:dyDescent="0.2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x14ac:dyDescent="0.2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x14ac:dyDescent="0.2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x14ac:dyDescent="0.2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x14ac:dyDescent="0.2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x14ac:dyDescent="0.2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x14ac:dyDescent="0.2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x14ac:dyDescent="0.2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x14ac:dyDescent="0.2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x14ac:dyDescent="0.2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x14ac:dyDescent="0.2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x14ac:dyDescent="0.2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x14ac:dyDescent="0.2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x14ac:dyDescent="0.2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x14ac:dyDescent="0.2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x14ac:dyDescent="0.2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x14ac:dyDescent="0.2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x14ac:dyDescent="0.2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x14ac:dyDescent="0.2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x14ac:dyDescent="0.2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x14ac:dyDescent="0.2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x14ac:dyDescent="0.2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x14ac:dyDescent="0.2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x14ac:dyDescent="0.2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x14ac:dyDescent="0.2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x14ac:dyDescent="0.2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x14ac:dyDescent="0.2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x14ac:dyDescent="0.2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x14ac:dyDescent="0.2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x14ac:dyDescent="0.2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x14ac:dyDescent="0.2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x14ac:dyDescent="0.2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x14ac:dyDescent="0.2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x14ac:dyDescent="0.2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x14ac:dyDescent="0.2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x14ac:dyDescent="0.2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x14ac:dyDescent="0.2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x14ac:dyDescent="0.2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x14ac:dyDescent="0.2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x14ac:dyDescent="0.2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x14ac:dyDescent="0.2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x14ac:dyDescent="0.2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x14ac:dyDescent="0.2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x14ac:dyDescent="0.2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x14ac:dyDescent="0.2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x14ac:dyDescent="0.2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x14ac:dyDescent="0.2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x14ac:dyDescent="0.2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x14ac:dyDescent="0.2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x14ac:dyDescent="0.2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x14ac:dyDescent="0.2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x14ac:dyDescent="0.2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x14ac:dyDescent="0.2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x14ac:dyDescent="0.2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x14ac:dyDescent="0.2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x14ac:dyDescent="0.2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x14ac:dyDescent="0.2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x14ac:dyDescent="0.2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x14ac:dyDescent="0.2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x14ac:dyDescent="0.2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x14ac:dyDescent="0.2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x14ac:dyDescent="0.2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x14ac:dyDescent="0.2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x14ac:dyDescent="0.2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x14ac:dyDescent="0.2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x14ac:dyDescent="0.2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x14ac:dyDescent="0.2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x14ac:dyDescent="0.2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x14ac:dyDescent="0.2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x14ac:dyDescent="0.2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x14ac:dyDescent="0.2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x14ac:dyDescent="0.2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x14ac:dyDescent="0.2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x14ac:dyDescent="0.2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x14ac:dyDescent="0.2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x14ac:dyDescent="0.2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x14ac:dyDescent="0.2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x14ac:dyDescent="0.2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x14ac:dyDescent="0.2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x14ac:dyDescent="0.2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x14ac:dyDescent="0.2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x14ac:dyDescent="0.2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x14ac:dyDescent="0.2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x14ac:dyDescent="0.2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x14ac:dyDescent="0.2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x14ac:dyDescent="0.2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x14ac:dyDescent="0.2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x14ac:dyDescent="0.2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x14ac:dyDescent="0.2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x14ac:dyDescent="0.2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x14ac:dyDescent="0.2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x14ac:dyDescent="0.2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x14ac:dyDescent="0.2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x14ac:dyDescent="0.2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x14ac:dyDescent="0.2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x14ac:dyDescent="0.2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x14ac:dyDescent="0.2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x14ac:dyDescent="0.2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x14ac:dyDescent="0.2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x14ac:dyDescent="0.2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x14ac:dyDescent="0.2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x14ac:dyDescent="0.2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x14ac:dyDescent="0.2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x14ac:dyDescent="0.2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x14ac:dyDescent="0.2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x14ac:dyDescent="0.2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x14ac:dyDescent="0.2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x14ac:dyDescent="0.2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x14ac:dyDescent="0.2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x14ac:dyDescent="0.2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x14ac:dyDescent="0.2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x14ac:dyDescent="0.2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x14ac:dyDescent="0.2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x14ac:dyDescent="0.2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x14ac:dyDescent="0.2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x14ac:dyDescent="0.2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x14ac:dyDescent="0.2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x14ac:dyDescent="0.2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x14ac:dyDescent="0.2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x14ac:dyDescent="0.2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x14ac:dyDescent="0.2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x14ac:dyDescent="0.2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x14ac:dyDescent="0.2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x14ac:dyDescent="0.2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x14ac:dyDescent="0.2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x14ac:dyDescent="0.2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x14ac:dyDescent="0.2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x14ac:dyDescent="0.2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x14ac:dyDescent="0.2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x14ac:dyDescent="0.2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x14ac:dyDescent="0.2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x14ac:dyDescent="0.2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x14ac:dyDescent="0.2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x14ac:dyDescent="0.2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x14ac:dyDescent="0.2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x14ac:dyDescent="0.2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x14ac:dyDescent="0.2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x14ac:dyDescent="0.2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x14ac:dyDescent="0.2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x14ac:dyDescent="0.2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x14ac:dyDescent="0.2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x14ac:dyDescent="0.2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x14ac:dyDescent="0.2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x14ac:dyDescent="0.2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x14ac:dyDescent="0.2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x14ac:dyDescent="0.2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x14ac:dyDescent="0.2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x14ac:dyDescent="0.2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x14ac:dyDescent="0.2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x14ac:dyDescent="0.2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x14ac:dyDescent="0.2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x14ac:dyDescent="0.2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x14ac:dyDescent="0.2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x14ac:dyDescent="0.2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x14ac:dyDescent="0.2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x14ac:dyDescent="0.2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x14ac:dyDescent="0.2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x14ac:dyDescent="0.2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x14ac:dyDescent="0.2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x14ac:dyDescent="0.2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x14ac:dyDescent="0.2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x14ac:dyDescent="0.2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x14ac:dyDescent="0.2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x14ac:dyDescent="0.2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x14ac:dyDescent="0.2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x14ac:dyDescent="0.2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x14ac:dyDescent="0.2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x14ac:dyDescent="0.2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x14ac:dyDescent="0.2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x14ac:dyDescent="0.2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x14ac:dyDescent="0.2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x14ac:dyDescent="0.2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x14ac:dyDescent="0.2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x14ac:dyDescent="0.2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x14ac:dyDescent="0.2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x14ac:dyDescent="0.2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x14ac:dyDescent="0.2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x14ac:dyDescent="0.2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x14ac:dyDescent="0.2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x14ac:dyDescent="0.2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x14ac:dyDescent="0.2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x14ac:dyDescent="0.2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x14ac:dyDescent="0.2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x14ac:dyDescent="0.2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x14ac:dyDescent="0.2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x14ac:dyDescent="0.2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x14ac:dyDescent="0.2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x14ac:dyDescent="0.2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x14ac:dyDescent="0.2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x14ac:dyDescent="0.2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x14ac:dyDescent="0.2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x14ac:dyDescent="0.2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x14ac:dyDescent="0.2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x14ac:dyDescent="0.2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x14ac:dyDescent="0.2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x14ac:dyDescent="0.2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x14ac:dyDescent="0.2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x14ac:dyDescent="0.2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x14ac:dyDescent="0.2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x14ac:dyDescent="0.2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x14ac:dyDescent="0.2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x14ac:dyDescent="0.2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x14ac:dyDescent="0.2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x14ac:dyDescent="0.2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x14ac:dyDescent="0.2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x14ac:dyDescent="0.2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x14ac:dyDescent="0.2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x14ac:dyDescent="0.2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x14ac:dyDescent="0.2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x14ac:dyDescent="0.2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x14ac:dyDescent="0.2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x14ac:dyDescent="0.2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x14ac:dyDescent="0.2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x14ac:dyDescent="0.2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x14ac:dyDescent="0.2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x14ac:dyDescent="0.2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x14ac:dyDescent="0.2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x14ac:dyDescent="0.2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x14ac:dyDescent="0.2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x14ac:dyDescent="0.2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x14ac:dyDescent="0.2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x14ac:dyDescent="0.2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x14ac:dyDescent="0.2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x14ac:dyDescent="0.2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x14ac:dyDescent="0.2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x14ac:dyDescent="0.2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x14ac:dyDescent="0.2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x14ac:dyDescent="0.2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x14ac:dyDescent="0.2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x14ac:dyDescent="0.2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x14ac:dyDescent="0.2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x14ac:dyDescent="0.2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x14ac:dyDescent="0.2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x14ac:dyDescent="0.2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x14ac:dyDescent="0.2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x14ac:dyDescent="0.2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x14ac:dyDescent="0.2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x14ac:dyDescent="0.2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x14ac:dyDescent="0.2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x14ac:dyDescent="0.2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x14ac:dyDescent="0.2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x14ac:dyDescent="0.2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x14ac:dyDescent="0.2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x14ac:dyDescent="0.2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x14ac:dyDescent="0.2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x14ac:dyDescent="0.2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x14ac:dyDescent="0.2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x14ac:dyDescent="0.2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x14ac:dyDescent="0.2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x14ac:dyDescent="0.2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x14ac:dyDescent="0.2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x14ac:dyDescent="0.2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x14ac:dyDescent="0.2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x14ac:dyDescent="0.2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x14ac:dyDescent="0.2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x14ac:dyDescent="0.2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x14ac:dyDescent="0.2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x14ac:dyDescent="0.2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x14ac:dyDescent="0.2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x14ac:dyDescent="0.2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x14ac:dyDescent="0.2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x14ac:dyDescent="0.2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x14ac:dyDescent="0.2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x14ac:dyDescent="0.2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x14ac:dyDescent="0.2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x14ac:dyDescent="0.2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x14ac:dyDescent="0.2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x14ac:dyDescent="0.2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x14ac:dyDescent="0.2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x14ac:dyDescent="0.2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x14ac:dyDescent="0.2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x14ac:dyDescent="0.2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x14ac:dyDescent="0.2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x14ac:dyDescent="0.2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x14ac:dyDescent="0.2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x14ac:dyDescent="0.2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x14ac:dyDescent="0.2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x14ac:dyDescent="0.2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x14ac:dyDescent="0.2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x14ac:dyDescent="0.2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x14ac:dyDescent="0.2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x14ac:dyDescent="0.2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x14ac:dyDescent="0.2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x14ac:dyDescent="0.2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x14ac:dyDescent="0.2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x14ac:dyDescent="0.2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x14ac:dyDescent="0.2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x14ac:dyDescent="0.2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x14ac:dyDescent="0.2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x14ac:dyDescent="0.2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x14ac:dyDescent="0.2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x14ac:dyDescent="0.2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x14ac:dyDescent="0.2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x14ac:dyDescent="0.2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x14ac:dyDescent="0.2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x14ac:dyDescent="0.2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x14ac:dyDescent="0.2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x14ac:dyDescent="0.2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x14ac:dyDescent="0.2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x14ac:dyDescent="0.2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x14ac:dyDescent="0.2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x14ac:dyDescent="0.2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x14ac:dyDescent="0.2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x14ac:dyDescent="0.2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x14ac:dyDescent="0.2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x14ac:dyDescent="0.2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x14ac:dyDescent="0.2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x14ac:dyDescent="0.2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x14ac:dyDescent="0.2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x14ac:dyDescent="0.2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x14ac:dyDescent="0.2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x14ac:dyDescent="0.2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x14ac:dyDescent="0.2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x14ac:dyDescent="0.2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x14ac:dyDescent="0.2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x14ac:dyDescent="0.2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x14ac:dyDescent="0.2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x14ac:dyDescent="0.2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x14ac:dyDescent="0.2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x14ac:dyDescent="0.2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x14ac:dyDescent="0.2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x14ac:dyDescent="0.2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x14ac:dyDescent="0.2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x14ac:dyDescent="0.2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x14ac:dyDescent="0.2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x14ac:dyDescent="0.2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x14ac:dyDescent="0.2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x14ac:dyDescent="0.2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x14ac:dyDescent="0.2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x14ac:dyDescent="0.2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x14ac:dyDescent="0.2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x14ac:dyDescent="0.2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x14ac:dyDescent="0.2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x14ac:dyDescent="0.2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x14ac:dyDescent="0.2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x14ac:dyDescent="0.2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x14ac:dyDescent="0.2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x14ac:dyDescent="0.2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x14ac:dyDescent="0.2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x14ac:dyDescent="0.2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x14ac:dyDescent="0.2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x14ac:dyDescent="0.2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x14ac:dyDescent="0.2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x14ac:dyDescent="0.2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x14ac:dyDescent="0.2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x14ac:dyDescent="0.2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x14ac:dyDescent="0.2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x14ac:dyDescent="0.2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x14ac:dyDescent="0.2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x14ac:dyDescent="0.2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x14ac:dyDescent="0.2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x14ac:dyDescent="0.2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x14ac:dyDescent="0.2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x14ac:dyDescent="0.2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x14ac:dyDescent="0.2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x14ac:dyDescent="0.2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x14ac:dyDescent="0.2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x14ac:dyDescent="0.2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x14ac:dyDescent="0.2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x14ac:dyDescent="0.2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x14ac:dyDescent="0.2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x14ac:dyDescent="0.2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x14ac:dyDescent="0.2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x14ac:dyDescent="0.2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x14ac:dyDescent="0.2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x14ac:dyDescent="0.2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x14ac:dyDescent="0.2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x14ac:dyDescent="0.2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x14ac:dyDescent="0.2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x14ac:dyDescent="0.2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x14ac:dyDescent="0.2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x14ac:dyDescent="0.2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x14ac:dyDescent="0.2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x14ac:dyDescent="0.2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x14ac:dyDescent="0.2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x14ac:dyDescent="0.2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x14ac:dyDescent="0.2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x14ac:dyDescent="0.2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x14ac:dyDescent="0.2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x14ac:dyDescent="0.2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x14ac:dyDescent="0.2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x14ac:dyDescent="0.2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x14ac:dyDescent="0.2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x14ac:dyDescent="0.2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x14ac:dyDescent="0.2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x14ac:dyDescent="0.2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x14ac:dyDescent="0.2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x14ac:dyDescent="0.2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x14ac:dyDescent="0.2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x14ac:dyDescent="0.2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x14ac:dyDescent="0.2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x14ac:dyDescent="0.2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x14ac:dyDescent="0.2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x14ac:dyDescent="0.2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x14ac:dyDescent="0.2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x14ac:dyDescent="0.2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x14ac:dyDescent="0.2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x14ac:dyDescent="0.2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x14ac:dyDescent="0.2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x14ac:dyDescent="0.2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x14ac:dyDescent="0.2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x14ac:dyDescent="0.2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x14ac:dyDescent="0.2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x14ac:dyDescent="0.2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x14ac:dyDescent="0.2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x14ac:dyDescent="0.2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x14ac:dyDescent="0.2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x14ac:dyDescent="0.2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x14ac:dyDescent="0.2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x14ac:dyDescent="0.2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x14ac:dyDescent="0.2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x14ac:dyDescent="0.2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x14ac:dyDescent="0.2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x14ac:dyDescent="0.2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x14ac:dyDescent="0.2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x14ac:dyDescent="0.2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x14ac:dyDescent="0.2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x14ac:dyDescent="0.2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x14ac:dyDescent="0.2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x14ac:dyDescent="0.2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x14ac:dyDescent="0.2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x14ac:dyDescent="0.2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x14ac:dyDescent="0.2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x14ac:dyDescent="0.2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x14ac:dyDescent="0.2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x14ac:dyDescent="0.2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x14ac:dyDescent="0.2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x14ac:dyDescent="0.2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x14ac:dyDescent="0.2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x14ac:dyDescent="0.2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x14ac:dyDescent="0.2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x14ac:dyDescent="0.2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x14ac:dyDescent="0.2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x14ac:dyDescent="0.2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x14ac:dyDescent="0.2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x14ac:dyDescent="0.2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x14ac:dyDescent="0.2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x14ac:dyDescent="0.2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x14ac:dyDescent="0.2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x14ac:dyDescent="0.2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x14ac:dyDescent="0.2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x14ac:dyDescent="0.2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x14ac:dyDescent="0.2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x14ac:dyDescent="0.2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x14ac:dyDescent="0.2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x14ac:dyDescent="0.2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x14ac:dyDescent="0.2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x14ac:dyDescent="0.2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x14ac:dyDescent="0.2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x14ac:dyDescent="0.2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x14ac:dyDescent="0.2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x14ac:dyDescent="0.2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x14ac:dyDescent="0.2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x14ac:dyDescent="0.2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x14ac:dyDescent="0.2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x14ac:dyDescent="0.2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x14ac:dyDescent="0.2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x14ac:dyDescent="0.2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x14ac:dyDescent="0.2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x14ac:dyDescent="0.2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x14ac:dyDescent="0.2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x14ac:dyDescent="0.2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x14ac:dyDescent="0.2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x14ac:dyDescent="0.2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x14ac:dyDescent="0.2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x14ac:dyDescent="0.2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x14ac:dyDescent="0.2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x14ac:dyDescent="0.2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x14ac:dyDescent="0.2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x14ac:dyDescent="0.2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x14ac:dyDescent="0.2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x14ac:dyDescent="0.2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x14ac:dyDescent="0.2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x14ac:dyDescent="0.2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x14ac:dyDescent="0.2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x14ac:dyDescent="0.2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x14ac:dyDescent="0.2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x14ac:dyDescent="0.2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x14ac:dyDescent="0.2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x14ac:dyDescent="0.2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x14ac:dyDescent="0.2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x14ac:dyDescent="0.2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x14ac:dyDescent="0.2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x14ac:dyDescent="0.2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x14ac:dyDescent="0.2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x14ac:dyDescent="0.2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x14ac:dyDescent="0.2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x14ac:dyDescent="0.2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x14ac:dyDescent="0.2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x14ac:dyDescent="0.2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x14ac:dyDescent="0.2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x14ac:dyDescent="0.2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x14ac:dyDescent="0.2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x14ac:dyDescent="0.2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x14ac:dyDescent="0.2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x14ac:dyDescent="0.2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x14ac:dyDescent="0.2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x14ac:dyDescent="0.2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x14ac:dyDescent="0.2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x14ac:dyDescent="0.2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x14ac:dyDescent="0.2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x14ac:dyDescent="0.2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x14ac:dyDescent="0.2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x14ac:dyDescent="0.2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x14ac:dyDescent="0.2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x14ac:dyDescent="0.2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x14ac:dyDescent="0.2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x14ac:dyDescent="0.2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x14ac:dyDescent="0.2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x14ac:dyDescent="0.2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x14ac:dyDescent="0.2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x14ac:dyDescent="0.2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x14ac:dyDescent="0.2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x14ac:dyDescent="0.2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x14ac:dyDescent="0.2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x14ac:dyDescent="0.2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x14ac:dyDescent="0.2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x14ac:dyDescent="0.2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x14ac:dyDescent="0.2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x14ac:dyDescent="0.2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x14ac:dyDescent="0.2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x14ac:dyDescent="0.2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x14ac:dyDescent="0.2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x14ac:dyDescent="0.2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x14ac:dyDescent="0.2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x14ac:dyDescent="0.2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x14ac:dyDescent="0.2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x14ac:dyDescent="0.2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x14ac:dyDescent="0.2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x14ac:dyDescent="0.2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x14ac:dyDescent="0.2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x14ac:dyDescent="0.2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x14ac:dyDescent="0.2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x14ac:dyDescent="0.2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x14ac:dyDescent="0.2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x14ac:dyDescent="0.2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x14ac:dyDescent="0.2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x14ac:dyDescent="0.2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x14ac:dyDescent="0.2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x14ac:dyDescent="0.2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x14ac:dyDescent="0.2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x14ac:dyDescent="0.2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x14ac:dyDescent="0.2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x14ac:dyDescent="0.2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x14ac:dyDescent="0.2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x14ac:dyDescent="0.2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x14ac:dyDescent="0.2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x14ac:dyDescent="0.2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x14ac:dyDescent="0.2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x14ac:dyDescent="0.2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x14ac:dyDescent="0.2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x14ac:dyDescent="0.2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x14ac:dyDescent="0.2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x14ac:dyDescent="0.2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x14ac:dyDescent="0.2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x14ac:dyDescent="0.2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x14ac:dyDescent="0.2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x14ac:dyDescent="0.2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x14ac:dyDescent="0.2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x14ac:dyDescent="0.2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x14ac:dyDescent="0.2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x14ac:dyDescent="0.2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x14ac:dyDescent="0.2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x14ac:dyDescent="0.2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x14ac:dyDescent="0.2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x14ac:dyDescent="0.2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x14ac:dyDescent="0.2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x14ac:dyDescent="0.2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x14ac:dyDescent="0.2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x14ac:dyDescent="0.2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x14ac:dyDescent="0.2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x14ac:dyDescent="0.2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x14ac:dyDescent="0.2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x14ac:dyDescent="0.2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x14ac:dyDescent="0.2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x14ac:dyDescent="0.2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x14ac:dyDescent="0.2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x14ac:dyDescent="0.2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x14ac:dyDescent="0.2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x14ac:dyDescent="0.2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x14ac:dyDescent="0.2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x14ac:dyDescent="0.2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x14ac:dyDescent="0.2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x14ac:dyDescent="0.2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x14ac:dyDescent="0.2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x14ac:dyDescent="0.2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x14ac:dyDescent="0.2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x14ac:dyDescent="0.2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x14ac:dyDescent="0.2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x14ac:dyDescent="0.2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x14ac:dyDescent="0.2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x14ac:dyDescent="0.2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x14ac:dyDescent="0.2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x14ac:dyDescent="0.2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x14ac:dyDescent="0.2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x14ac:dyDescent="0.2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x14ac:dyDescent="0.2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x14ac:dyDescent="0.2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x14ac:dyDescent="0.2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x14ac:dyDescent="0.2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x14ac:dyDescent="0.2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x14ac:dyDescent="0.2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x14ac:dyDescent="0.2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x14ac:dyDescent="0.2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x14ac:dyDescent="0.2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x14ac:dyDescent="0.2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x14ac:dyDescent="0.2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x14ac:dyDescent="0.2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x14ac:dyDescent="0.2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x14ac:dyDescent="0.2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x14ac:dyDescent="0.2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x14ac:dyDescent="0.2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x14ac:dyDescent="0.2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x14ac:dyDescent="0.2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x14ac:dyDescent="0.2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x14ac:dyDescent="0.2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x14ac:dyDescent="0.2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x14ac:dyDescent="0.2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x14ac:dyDescent="0.2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x14ac:dyDescent="0.2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x14ac:dyDescent="0.2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x14ac:dyDescent="0.2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x14ac:dyDescent="0.2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x14ac:dyDescent="0.2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x14ac:dyDescent="0.2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x14ac:dyDescent="0.2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x14ac:dyDescent="0.2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x14ac:dyDescent="0.2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x14ac:dyDescent="0.2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x14ac:dyDescent="0.2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x14ac:dyDescent="0.2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x14ac:dyDescent="0.2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x14ac:dyDescent="0.2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x14ac:dyDescent="0.2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x14ac:dyDescent="0.2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x14ac:dyDescent="0.2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x14ac:dyDescent="0.2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x14ac:dyDescent="0.2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x14ac:dyDescent="0.2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x14ac:dyDescent="0.2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x14ac:dyDescent="0.2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x14ac:dyDescent="0.2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x14ac:dyDescent="0.2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x14ac:dyDescent="0.2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x14ac:dyDescent="0.2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x14ac:dyDescent="0.2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x14ac:dyDescent="0.2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x14ac:dyDescent="0.2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x14ac:dyDescent="0.2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x14ac:dyDescent="0.2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x14ac:dyDescent="0.2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x14ac:dyDescent="0.2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x14ac:dyDescent="0.2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x14ac:dyDescent="0.2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x14ac:dyDescent="0.2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x14ac:dyDescent="0.2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x14ac:dyDescent="0.2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x14ac:dyDescent="0.2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x14ac:dyDescent="0.2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x14ac:dyDescent="0.2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x14ac:dyDescent="0.2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x14ac:dyDescent="0.2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x14ac:dyDescent="0.2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x14ac:dyDescent="0.2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x14ac:dyDescent="0.2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x14ac:dyDescent="0.2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x14ac:dyDescent="0.2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x14ac:dyDescent="0.2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x14ac:dyDescent="0.2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x14ac:dyDescent="0.2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x14ac:dyDescent="0.2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x14ac:dyDescent="0.2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x14ac:dyDescent="0.2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x14ac:dyDescent="0.2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x14ac:dyDescent="0.2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x14ac:dyDescent="0.2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x14ac:dyDescent="0.2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x14ac:dyDescent="0.2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x14ac:dyDescent="0.2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x14ac:dyDescent="0.2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x14ac:dyDescent="0.2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x14ac:dyDescent="0.2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x14ac:dyDescent="0.2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x14ac:dyDescent="0.2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x14ac:dyDescent="0.2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x14ac:dyDescent="0.2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x14ac:dyDescent="0.2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x14ac:dyDescent="0.2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x14ac:dyDescent="0.2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x14ac:dyDescent="0.2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x14ac:dyDescent="0.2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x14ac:dyDescent="0.2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x14ac:dyDescent="0.2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x14ac:dyDescent="0.2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x14ac:dyDescent="0.2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x14ac:dyDescent="0.2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x14ac:dyDescent="0.2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x14ac:dyDescent="0.2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x14ac:dyDescent="0.2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x14ac:dyDescent="0.2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x14ac:dyDescent="0.2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x14ac:dyDescent="0.2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x14ac:dyDescent="0.2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x14ac:dyDescent="0.2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x14ac:dyDescent="0.2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x14ac:dyDescent="0.2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x14ac:dyDescent="0.2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x14ac:dyDescent="0.2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x14ac:dyDescent="0.2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x14ac:dyDescent="0.2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x14ac:dyDescent="0.2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x14ac:dyDescent="0.2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x14ac:dyDescent="0.2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x14ac:dyDescent="0.2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x14ac:dyDescent="0.2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x14ac:dyDescent="0.2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x14ac:dyDescent="0.2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x14ac:dyDescent="0.2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x14ac:dyDescent="0.2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x14ac:dyDescent="0.2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x14ac:dyDescent="0.2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x14ac:dyDescent="0.2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x14ac:dyDescent="0.2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x14ac:dyDescent="0.2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x14ac:dyDescent="0.2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x14ac:dyDescent="0.2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x14ac:dyDescent="0.2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x14ac:dyDescent="0.2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x14ac:dyDescent="0.2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x14ac:dyDescent="0.2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x14ac:dyDescent="0.2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x14ac:dyDescent="0.2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x14ac:dyDescent="0.2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x14ac:dyDescent="0.2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x14ac:dyDescent="0.2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x14ac:dyDescent="0.2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x14ac:dyDescent="0.2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x14ac:dyDescent="0.2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x14ac:dyDescent="0.2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x14ac:dyDescent="0.2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x14ac:dyDescent="0.2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x14ac:dyDescent="0.2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x14ac:dyDescent="0.2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x14ac:dyDescent="0.2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x14ac:dyDescent="0.2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x14ac:dyDescent="0.2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x14ac:dyDescent="0.2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x14ac:dyDescent="0.2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x14ac:dyDescent="0.2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x14ac:dyDescent="0.2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x14ac:dyDescent="0.2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x14ac:dyDescent="0.2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x14ac:dyDescent="0.2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x14ac:dyDescent="0.2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x14ac:dyDescent="0.2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x14ac:dyDescent="0.2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x14ac:dyDescent="0.2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x14ac:dyDescent="0.2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x14ac:dyDescent="0.2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x14ac:dyDescent="0.2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x14ac:dyDescent="0.2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x14ac:dyDescent="0.2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x14ac:dyDescent="0.2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x14ac:dyDescent="0.2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x14ac:dyDescent="0.2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x14ac:dyDescent="0.2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x14ac:dyDescent="0.2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x14ac:dyDescent="0.2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x14ac:dyDescent="0.2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x14ac:dyDescent="0.2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x14ac:dyDescent="0.2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x14ac:dyDescent="0.2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x14ac:dyDescent="0.2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x14ac:dyDescent="0.2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x14ac:dyDescent="0.2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x14ac:dyDescent="0.2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x14ac:dyDescent="0.2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x14ac:dyDescent="0.2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x14ac:dyDescent="0.2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x14ac:dyDescent="0.2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x14ac:dyDescent="0.2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x14ac:dyDescent="0.2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x14ac:dyDescent="0.2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x14ac:dyDescent="0.2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x14ac:dyDescent="0.2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x14ac:dyDescent="0.2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x14ac:dyDescent="0.2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x14ac:dyDescent="0.2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x14ac:dyDescent="0.2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x14ac:dyDescent="0.2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x14ac:dyDescent="0.2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x14ac:dyDescent="0.2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x14ac:dyDescent="0.2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x14ac:dyDescent="0.2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x14ac:dyDescent="0.2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x14ac:dyDescent="0.2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x14ac:dyDescent="0.2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x14ac:dyDescent="0.2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x14ac:dyDescent="0.2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x14ac:dyDescent="0.2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x14ac:dyDescent="0.2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x14ac:dyDescent="0.2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x14ac:dyDescent="0.2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x14ac:dyDescent="0.2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x14ac:dyDescent="0.2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x14ac:dyDescent="0.2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x14ac:dyDescent="0.2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x14ac:dyDescent="0.2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x14ac:dyDescent="0.2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x14ac:dyDescent="0.2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x14ac:dyDescent="0.2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x14ac:dyDescent="0.2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x14ac:dyDescent="0.2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x14ac:dyDescent="0.2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x14ac:dyDescent="0.2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x14ac:dyDescent="0.2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x14ac:dyDescent="0.2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x14ac:dyDescent="0.2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x14ac:dyDescent="0.2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x14ac:dyDescent="0.2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x14ac:dyDescent="0.2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x14ac:dyDescent="0.2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x14ac:dyDescent="0.2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x14ac:dyDescent="0.2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x14ac:dyDescent="0.2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x14ac:dyDescent="0.2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x14ac:dyDescent="0.2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x14ac:dyDescent="0.2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x14ac:dyDescent="0.2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x14ac:dyDescent="0.2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x14ac:dyDescent="0.2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x14ac:dyDescent="0.2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x14ac:dyDescent="0.2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x14ac:dyDescent="0.2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x14ac:dyDescent="0.2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x14ac:dyDescent="0.2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x14ac:dyDescent="0.2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x14ac:dyDescent="0.2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x14ac:dyDescent="0.2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x14ac:dyDescent="0.2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x14ac:dyDescent="0.2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x14ac:dyDescent="0.2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x14ac:dyDescent="0.2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x14ac:dyDescent="0.2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x14ac:dyDescent="0.2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x14ac:dyDescent="0.2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x14ac:dyDescent="0.2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x14ac:dyDescent="0.2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x14ac:dyDescent="0.2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x14ac:dyDescent="0.2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x14ac:dyDescent="0.2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x14ac:dyDescent="0.2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x14ac:dyDescent="0.2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x14ac:dyDescent="0.2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x14ac:dyDescent="0.2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x14ac:dyDescent="0.2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x14ac:dyDescent="0.2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x14ac:dyDescent="0.2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x14ac:dyDescent="0.2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x14ac:dyDescent="0.2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x14ac:dyDescent="0.2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x14ac:dyDescent="0.2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x14ac:dyDescent="0.2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x14ac:dyDescent="0.2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x14ac:dyDescent="0.2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x14ac:dyDescent="0.2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x14ac:dyDescent="0.2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x14ac:dyDescent="0.2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x14ac:dyDescent="0.2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x14ac:dyDescent="0.2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x14ac:dyDescent="0.2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x14ac:dyDescent="0.2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x14ac:dyDescent="0.2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x14ac:dyDescent="0.2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x14ac:dyDescent="0.2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x14ac:dyDescent="0.2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x14ac:dyDescent="0.2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x14ac:dyDescent="0.2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x14ac:dyDescent="0.2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x14ac:dyDescent="0.2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x14ac:dyDescent="0.2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x14ac:dyDescent="0.2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x14ac:dyDescent="0.2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x14ac:dyDescent="0.2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x14ac:dyDescent="0.2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x14ac:dyDescent="0.2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x14ac:dyDescent="0.2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x14ac:dyDescent="0.2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x14ac:dyDescent="0.2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x14ac:dyDescent="0.2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x14ac:dyDescent="0.2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x14ac:dyDescent="0.2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x14ac:dyDescent="0.2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x14ac:dyDescent="0.2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x14ac:dyDescent="0.2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x14ac:dyDescent="0.2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x14ac:dyDescent="0.2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x14ac:dyDescent="0.2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x14ac:dyDescent="0.2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x14ac:dyDescent="0.2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x14ac:dyDescent="0.2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x14ac:dyDescent="0.2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x14ac:dyDescent="0.2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x14ac:dyDescent="0.2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x14ac:dyDescent="0.2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x14ac:dyDescent="0.2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x14ac:dyDescent="0.2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x14ac:dyDescent="0.2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x14ac:dyDescent="0.2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x14ac:dyDescent="0.2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x14ac:dyDescent="0.2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x14ac:dyDescent="0.2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x14ac:dyDescent="0.2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x14ac:dyDescent="0.2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x14ac:dyDescent="0.2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x14ac:dyDescent="0.2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x14ac:dyDescent="0.2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x14ac:dyDescent="0.2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x14ac:dyDescent="0.2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x14ac:dyDescent="0.2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x14ac:dyDescent="0.2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x14ac:dyDescent="0.2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x14ac:dyDescent="0.2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x14ac:dyDescent="0.2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x14ac:dyDescent="0.2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x14ac:dyDescent="0.2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x14ac:dyDescent="0.2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x14ac:dyDescent="0.2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x14ac:dyDescent="0.2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x14ac:dyDescent="0.2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x14ac:dyDescent="0.2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x14ac:dyDescent="0.2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x14ac:dyDescent="0.2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x14ac:dyDescent="0.2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x14ac:dyDescent="0.2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x14ac:dyDescent="0.2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x14ac:dyDescent="0.2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x14ac:dyDescent="0.2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x14ac:dyDescent="0.2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x14ac:dyDescent="0.2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x14ac:dyDescent="0.2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x14ac:dyDescent="0.2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x14ac:dyDescent="0.2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x14ac:dyDescent="0.2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x14ac:dyDescent="0.2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x14ac:dyDescent="0.2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x14ac:dyDescent="0.2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x14ac:dyDescent="0.2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x14ac:dyDescent="0.2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x14ac:dyDescent="0.2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x14ac:dyDescent="0.2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x14ac:dyDescent="0.2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x14ac:dyDescent="0.2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x14ac:dyDescent="0.2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x14ac:dyDescent="0.2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x14ac:dyDescent="0.2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x14ac:dyDescent="0.2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x14ac:dyDescent="0.2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x14ac:dyDescent="0.2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x14ac:dyDescent="0.2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x14ac:dyDescent="0.2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x14ac:dyDescent="0.2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x14ac:dyDescent="0.2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x14ac:dyDescent="0.2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x14ac:dyDescent="0.2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x14ac:dyDescent="0.2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x14ac:dyDescent="0.2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x14ac:dyDescent="0.2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x14ac:dyDescent="0.2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x14ac:dyDescent="0.2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x14ac:dyDescent="0.2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x14ac:dyDescent="0.2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x14ac:dyDescent="0.2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x14ac:dyDescent="0.2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x14ac:dyDescent="0.2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x14ac:dyDescent="0.2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x14ac:dyDescent="0.2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x14ac:dyDescent="0.2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x14ac:dyDescent="0.2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x14ac:dyDescent="0.2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x14ac:dyDescent="0.2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x14ac:dyDescent="0.2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x14ac:dyDescent="0.2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x14ac:dyDescent="0.2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x14ac:dyDescent="0.2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x14ac:dyDescent="0.2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x14ac:dyDescent="0.2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x14ac:dyDescent="0.2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x14ac:dyDescent="0.2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x14ac:dyDescent="0.2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x14ac:dyDescent="0.2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x14ac:dyDescent="0.2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x14ac:dyDescent="0.2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x14ac:dyDescent="0.2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x14ac:dyDescent="0.2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x14ac:dyDescent="0.2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x14ac:dyDescent="0.2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x14ac:dyDescent="0.2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x14ac:dyDescent="0.2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x14ac:dyDescent="0.2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x14ac:dyDescent="0.2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x14ac:dyDescent="0.2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x14ac:dyDescent="0.2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x14ac:dyDescent="0.2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x14ac:dyDescent="0.2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x14ac:dyDescent="0.2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x14ac:dyDescent="0.2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x14ac:dyDescent="0.2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x14ac:dyDescent="0.2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x14ac:dyDescent="0.2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x14ac:dyDescent="0.2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x14ac:dyDescent="0.2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x14ac:dyDescent="0.2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x14ac:dyDescent="0.2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x14ac:dyDescent="0.2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x14ac:dyDescent="0.2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x14ac:dyDescent="0.2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x14ac:dyDescent="0.2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x14ac:dyDescent="0.2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x14ac:dyDescent="0.2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x14ac:dyDescent="0.2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x14ac:dyDescent="0.2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x14ac:dyDescent="0.2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x14ac:dyDescent="0.2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x14ac:dyDescent="0.2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x14ac:dyDescent="0.2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x14ac:dyDescent="0.2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x14ac:dyDescent="0.2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x14ac:dyDescent="0.2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x14ac:dyDescent="0.2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x14ac:dyDescent="0.2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x14ac:dyDescent="0.2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x14ac:dyDescent="0.2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x14ac:dyDescent="0.2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x14ac:dyDescent="0.2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x14ac:dyDescent="0.2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x14ac:dyDescent="0.2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x14ac:dyDescent="0.2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x14ac:dyDescent="0.2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x14ac:dyDescent="0.2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x14ac:dyDescent="0.2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x14ac:dyDescent="0.2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x14ac:dyDescent="0.2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x14ac:dyDescent="0.2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x14ac:dyDescent="0.2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x14ac:dyDescent="0.2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x14ac:dyDescent="0.2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x14ac:dyDescent="0.2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x14ac:dyDescent="0.2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x14ac:dyDescent="0.2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x14ac:dyDescent="0.2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x14ac:dyDescent="0.2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x14ac:dyDescent="0.2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x14ac:dyDescent="0.2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x14ac:dyDescent="0.2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x14ac:dyDescent="0.2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x14ac:dyDescent="0.2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x14ac:dyDescent="0.2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x14ac:dyDescent="0.2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x14ac:dyDescent="0.2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x14ac:dyDescent="0.2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x14ac:dyDescent="0.2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x14ac:dyDescent="0.2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x14ac:dyDescent="0.2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x14ac:dyDescent="0.2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x14ac:dyDescent="0.2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x14ac:dyDescent="0.2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x14ac:dyDescent="0.2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x14ac:dyDescent="0.2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x14ac:dyDescent="0.2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x14ac:dyDescent="0.2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x14ac:dyDescent="0.2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x14ac:dyDescent="0.2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x14ac:dyDescent="0.2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x14ac:dyDescent="0.2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x14ac:dyDescent="0.2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x14ac:dyDescent="0.2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x14ac:dyDescent="0.2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x14ac:dyDescent="0.2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x14ac:dyDescent="0.2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x14ac:dyDescent="0.2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x14ac:dyDescent="0.2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x14ac:dyDescent="0.2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x14ac:dyDescent="0.2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x14ac:dyDescent="0.2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x14ac:dyDescent="0.2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x14ac:dyDescent="0.2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x14ac:dyDescent="0.2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x14ac:dyDescent="0.2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x14ac:dyDescent="0.2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x14ac:dyDescent="0.2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x14ac:dyDescent="0.2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x14ac:dyDescent="0.2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x14ac:dyDescent="0.2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x14ac:dyDescent="0.2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x14ac:dyDescent="0.2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x14ac:dyDescent="0.2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x14ac:dyDescent="0.2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x14ac:dyDescent="0.2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x14ac:dyDescent="0.2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x14ac:dyDescent="0.2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x14ac:dyDescent="0.2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x14ac:dyDescent="0.2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x14ac:dyDescent="0.2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x14ac:dyDescent="0.2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x14ac:dyDescent="0.2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x14ac:dyDescent="0.2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x14ac:dyDescent="0.2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x14ac:dyDescent="0.2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x14ac:dyDescent="0.2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x14ac:dyDescent="0.2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x14ac:dyDescent="0.2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x14ac:dyDescent="0.2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x14ac:dyDescent="0.2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x14ac:dyDescent="0.2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x14ac:dyDescent="0.2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x14ac:dyDescent="0.2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x14ac:dyDescent="0.2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x14ac:dyDescent="0.2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x14ac:dyDescent="0.2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x14ac:dyDescent="0.2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x14ac:dyDescent="0.2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x14ac:dyDescent="0.2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x14ac:dyDescent="0.2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x14ac:dyDescent="0.2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x14ac:dyDescent="0.2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x14ac:dyDescent="0.2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x14ac:dyDescent="0.2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x14ac:dyDescent="0.2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x14ac:dyDescent="0.2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x14ac:dyDescent="0.2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x14ac:dyDescent="0.2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x14ac:dyDescent="0.2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x14ac:dyDescent="0.2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x14ac:dyDescent="0.2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x14ac:dyDescent="0.2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x14ac:dyDescent="0.2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x14ac:dyDescent="0.2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x14ac:dyDescent="0.2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x14ac:dyDescent="0.2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x14ac:dyDescent="0.2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x14ac:dyDescent="0.2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x14ac:dyDescent="0.2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x14ac:dyDescent="0.2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x14ac:dyDescent="0.2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x14ac:dyDescent="0.2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x14ac:dyDescent="0.2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x14ac:dyDescent="0.2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x14ac:dyDescent="0.2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x14ac:dyDescent="0.2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x14ac:dyDescent="0.2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x14ac:dyDescent="0.2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x14ac:dyDescent="0.2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x14ac:dyDescent="0.2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x14ac:dyDescent="0.2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x14ac:dyDescent="0.2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x14ac:dyDescent="0.2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x14ac:dyDescent="0.2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x14ac:dyDescent="0.2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x14ac:dyDescent="0.2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x14ac:dyDescent="0.2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x14ac:dyDescent="0.2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x14ac:dyDescent="0.2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x14ac:dyDescent="0.2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x14ac:dyDescent="0.2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x14ac:dyDescent="0.2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x14ac:dyDescent="0.2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x14ac:dyDescent="0.2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x14ac:dyDescent="0.2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x14ac:dyDescent="0.2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x14ac:dyDescent="0.2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x14ac:dyDescent="0.2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x14ac:dyDescent="0.2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x14ac:dyDescent="0.2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x14ac:dyDescent="0.2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x14ac:dyDescent="0.2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x14ac:dyDescent="0.2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x14ac:dyDescent="0.2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x14ac:dyDescent="0.2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x14ac:dyDescent="0.2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x14ac:dyDescent="0.2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x14ac:dyDescent="0.2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x14ac:dyDescent="0.2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x14ac:dyDescent="0.2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x14ac:dyDescent="0.2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x14ac:dyDescent="0.2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x14ac:dyDescent="0.2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x14ac:dyDescent="0.2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x14ac:dyDescent="0.2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x14ac:dyDescent="0.2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x14ac:dyDescent="0.2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x14ac:dyDescent="0.2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x14ac:dyDescent="0.2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x14ac:dyDescent="0.2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x14ac:dyDescent="0.2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x14ac:dyDescent="0.2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x14ac:dyDescent="0.2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x14ac:dyDescent="0.2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x14ac:dyDescent="0.2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x14ac:dyDescent="0.2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x14ac:dyDescent="0.2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x14ac:dyDescent="0.2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x14ac:dyDescent="0.2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x14ac:dyDescent="0.2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x14ac:dyDescent="0.2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x14ac:dyDescent="0.2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x14ac:dyDescent="0.2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x14ac:dyDescent="0.2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x14ac:dyDescent="0.2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x14ac:dyDescent="0.2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x14ac:dyDescent="0.2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x14ac:dyDescent="0.2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x14ac:dyDescent="0.2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x14ac:dyDescent="0.2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x14ac:dyDescent="0.2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x14ac:dyDescent="0.2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x14ac:dyDescent="0.2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x14ac:dyDescent="0.2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x14ac:dyDescent="0.2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x14ac:dyDescent="0.2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x14ac:dyDescent="0.2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x14ac:dyDescent="0.2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x14ac:dyDescent="0.2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x14ac:dyDescent="0.2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x14ac:dyDescent="0.2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x14ac:dyDescent="0.2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x14ac:dyDescent="0.2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x14ac:dyDescent="0.2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x14ac:dyDescent="0.2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x14ac:dyDescent="0.2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x14ac:dyDescent="0.2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x14ac:dyDescent="0.2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x14ac:dyDescent="0.2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x14ac:dyDescent="0.2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x14ac:dyDescent="0.2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x14ac:dyDescent="0.2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x14ac:dyDescent="0.2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x14ac:dyDescent="0.2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x14ac:dyDescent="0.2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x14ac:dyDescent="0.2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x14ac:dyDescent="0.2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x14ac:dyDescent="0.2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x14ac:dyDescent="0.2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x14ac:dyDescent="0.2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x14ac:dyDescent="0.2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x14ac:dyDescent="0.2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x14ac:dyDescent="0.2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x14ac:dyDescent="0.2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x14ac:dyDescent="0.2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x14ac:dyDescent="0.2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x14ac:dyDescent="0.2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x14ac:dyDescent="0.2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x14ac:dyDescent="0.2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x14ac:dyDescent="0.2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x14ac:dyDescent="0.2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x14ac:dyDescent="0.2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x14ac:dyDescent="0.2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x14ac:dyDescent="0.2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x14ac:dyDescent="0.2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x14ac:dyDescent="0.2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x14ac:dyDescent="0.2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x14ac:dyDescent="0.2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x14ac:dyDescent="0.2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x14ac:dyDescent="0.2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x14ac:dyDescent="0.2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x14ac:dyDescent="0.2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x14ac:dyDescent="0.2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x14ac:dyDescent="0.2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x14ac:dyDescent="0.2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x14ac:dyDescent="0.2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x14ac:dyDescent="0.2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x14ac:dyDescent="0.2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x14ac:dyDescent="0.2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x14ac:dyDescent="0.2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x14ac:dyDescent="0.2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x14ac:dyDescent="0.2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x14ac:dyDescent="0.2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x14ac:dyDescent="0.2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x14ac:dyDescent="0.2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x14ac:dyDescent="0.2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x14ac:dyDescent="0.2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x14ac:dyDescent="0.2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x14ac:dyDescent="0.2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x14ac:dyDescent="0.2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x14ac:dyDescent="0.2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x14ac:dyDescent="0.2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x14ac:dyDescent="0.2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x14ac:dyDescent="0.2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x14ac:dyDescent="0.2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x14ac:dyDescent="0.2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x14ac:dyDescent="0.2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x14ac:dyDescent="0.2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x14ac:dyDescent="0.2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x14ac:dyDescent="0.2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x14ac:dyDescent="0.2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x14ac:dyDescent="0.2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x14ac:dyDescent="0.2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x14ac:dyDescent="0.2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x14ac:dyDescent="0.2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x14ac:dyDescent="0.2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x14ac:dyDescent="0.2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x14ac:dyDescent="0.2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x14ac:dyDescent="0.2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x14ac:dyDescent="0.2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x14ac:dyDescent="0.2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x14ac:dyDescent="0.2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x14ac:dyDescent="0.2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x14ac:dyDescent="0.2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x14ac:dyDescent="0.2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x14ac:dyDescent="0.2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x14ac:dyDescent="0.2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x14ac:dyDescent="0.2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x14ac:dyDescent="0.2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x14ac:dyDescent="0.2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x14ac:dyDescent="0.2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x14ac:dyDescent="0.2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x14ac:dyDescent="0.2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x14ac:dyDescent="0.2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x14ac:dyDescent="0.2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x14ac:dyDescent="0.2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x14ac:dyDescent="0.2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x14ac:dyDescent="0.2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x14ac:dyDescent="0.2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x14ac:dyDescent="0.2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x14ac:dyDescent="0.2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x14ac:dyDescent="0.2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x14ac:dyDescent="0.2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x14ac:dyDescent="0.2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x14ac:dyDescent="0.2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x14ac:dyDescent="0.2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x14ac:dyDescent="0.2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x14ac:dyDescent="0.2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x14ac:dyDescent="0.2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x14ac:dyDescent="0.2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x14ac:dyDescent="0.2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x14ac:dyDescent="0.2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x14ac:dyDescent="0.2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x14ac:dyDescent="0.2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x14ac:dyDescent="0.2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x14ac:dyDescent="0.2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x14ac:dyDescent="0.2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x14ac:dyDescent="0.2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x14ac:dyDescent="0.2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x14ac:dyDescent="0.2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x14ac:dyDescent="0.2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x14ac:dyDescent="0.2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x14ac:dyDescent="0.2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x14ac:dyDescent="0.2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x14ac:dyDescent="0.2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x14ac:dyDescent="0.2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x14ac:dyDescent="0.2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x14ac:dyDescent="0.2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x14ac:dyDescent="0.2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x14ac:dyDescent="0.2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x14ac:dyDescent="0.2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x14ac:dyDescent="0.2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x14ac:dyDescent="0.2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x14ac:dyDescent="0.2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x14ac:dyDescent="0.2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x14ac:dyDescent="0.2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x14ac:dyDescent="0.2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x14ac:dyDescent="0.2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x14ac:dyDescent="0.2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x14ac:dyDescent="0.2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x14ac:dyDescent="0.2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x14ac:dyDescent="0.2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x14ac:dyDescent="0.2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x14ac:dyDescent="0.2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x14ac:dyDescent="0.2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x14ac:dyDescent="0.2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x14ac:dyDescent="0.2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x14ac:dyDescent="0.2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x14ac:dyDescent="0.2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x14ac:dyDescent="0.2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x14ac:dyDescent="0.2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x14ac:dyDescent="0.2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x14ac:dyDescent="0.2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x14ac:dyDescent="0.2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x14ac:dyDescent="0.2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x14ac:dyDescent="0.2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x14ac:dyDescent="0.2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x14ac:dyDescent="0.2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x14ac:dyDescent="0.2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x14ac:dyDescent="0.2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x14ac:dyDescent="0.2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x14ac:dyDescent="0.2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x14ac:dyDescent="0.2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x14ac:dyDescent="0.2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x14ac:dyDescent="0.2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x14ac:dyDescent="0.2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x14ac:dyDescent="0.2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x14ac:dyDescent="0.2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x14ac:dyDescent="0.2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x14ac:dyDescent="0.2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x14ac:dyDescent="0.2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x14ac:dyDescent="0.2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x14ac:dyDescent="0.2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x14ac:dyDescent="0.2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x14ac:dyDescent="0.2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x14ac:dyDescent="0.2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x14ac:dyDescent="0.2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x14ac:dyDescent="0.2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x14ac:dyDescent="0.2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x14ac:dyDescent="0.2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x14ac:dyDescent="0.2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x14ac:dyDescent="0.2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x14ac:dyDescent="0.2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x14ac:dyDescent="0.2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x14ac:dyDescent="0.2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x14ac:dyDescent="0.2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x14ac:dyDescent="0.2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x14ac:dyDescent="0.2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x14ac:dyDescent="0.2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x14ac:dyDescent="0.2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x14ac:dyDescent="0.2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x14ac:dyDescent="0.2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x14ac:dyDescent="0.2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x14ac:dyDescent="0.2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x14ac:dyDescent="0.2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x14ac:dyDescent="0.2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x14ac:dyDescent="0.2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x14ac:dyDescent="0.2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x14ac:dyDescent="0.2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x14ac:dyDescent="0.2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x14ac:dyDescent="0.2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x14ac:dyDescent="0.2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x14ac:dyDescent="0.2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x14ac:dyDescent="0.2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x14ac:dyDescent="0.2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x14ac:dyDescent="0.2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x14ac:dyDescent="0.2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x14ac:dyDescent="0.2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x14ac:dyDescent="0.2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x14ac:dyDescent="0.2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x14ac:dyDescent="0.2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x14ac:dyDescent="0.2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x14ac:dyDescent="0.2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x14ac:dyDescent="0.2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x14ac:dyDescent="0.2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x14ac:dyDescent="0.2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x14ac:dyDescent="0.2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x14ac:dyDescent="0.2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x14ac:dyDescent="0.2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x14ac:dyDescent="0.2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x14ac:dyDescent="0.2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x14ac:dyDescent="0.2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x14ac:dyDescent="0.2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x14ac:dyDescent="0.2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x14ac:dyDescent="0.2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x14ac:dyDescent="0.2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x14ac:dyDescent="0.2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x14ac:dyDescent="0.2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x14ac:dyDescent="0.2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x14ac:dyDescent="0.2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x14ac:dyDescent="0.2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x14ac:dyDescent="0.2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x14ac:dyDescent="0.2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x14ac:dyDescent="0.2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x14ac:dyDescent="0.2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x14ac:dyDescent="0.2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x14ac:dyDescent="0.2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x14ac:dyDescent="0.2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x14ac:dyDescent="0.2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x14ac:dyDescent="0.2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x14ac:dyDescent="0.2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x14ac:dyDescent="0.2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x14ac:dyDescent="0.2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x14ac:dyDescent="0.2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x14ac:dyDescent="0.2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x14ac:dyDescent="0.2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x14ac:dyDescent="0.2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x14ac:dyDescent="0.2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x14ac:dyDescent="0.2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x14ac:dyDescent="0.2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x14ac:dyDescent="0.2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x14ac:dyDescent="0.2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x14ac:dyDescent="0.2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x14ac:dyDescent="0.2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x14ac:dyDescent="0.2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x14ac:dyDescent="0.2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x14ac:dyDescent="0.2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x14ac:dyDescent="0.2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x14ac:dyDescent="0.2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x14ac:dyDescent="0.2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x14ac:dyDescent="0.2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x14ac:dyDescent="0.2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x14ac:dyDescent="0.2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x14ac:dyDescent="0.2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x14ac:dyDescent="0.2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x14ac:dyDescent="0.2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x14ac:dyDescent="0.2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x14ac:dyDescent="0.2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x14ac:dyDescent="0.2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x14ac:dyDescent="0.2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x14ac:dyDescent="0.2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x14ac:dyDescent="0.2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x14ac:dyDescent="0.2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x14ac:dyDescent="0.2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x14ac:dyDescent="0.2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x14ac:dyDescent="0.2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x14ac:dyDescent="0.2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x14ac:dyDescent="0.2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x14ac:dyDescent="0.2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x14ac:dyDescent="0.2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x14ac:dyDescent="0.2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x14ac:dyDescent="0.2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x14ac:dyDescent="0.2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x14ac:dyDescent="0.2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x14ac:dyDescent="0.2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x14ac:dyDescent="0.2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x14ac:dyDescent="0.2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x14ac:dyDescent="0.2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x14ac:dyDescent="0.2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x14ac:dyDescent="0.2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x14ac:dyDescent="0.2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x14ac:dyDescent="0.2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x14ac:dyDescent="0.2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x14ac:dyDescent="0.2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x14ac:dyDescent="0.2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x14ac:dyDescent="0.2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x14ac:dyDescent="0.2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x14ac:dyDescent="0.2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x14ac:dyDescent="0.2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x14ac:dyDescent="0.2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x14ac:dyDescent="0.2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x14ac:dyDescent="0.2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x14ac:dyDescent="0.2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x14ac:dyDescent="0.2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x14ac:dyDescent="0.2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x14ac:dyDescent="0.2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x14ac:dyDescent="0.2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x14ac:dyDescent="0.2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x14ac:dyDescent="0.2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x14ac:dyDescent="0.2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x14ac:dyDescent="0.2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x14ac:dyDescent="0.2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x14ac:dyDescent="0.2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x14ac:dyDescent="0.2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x14ac:dyDescent="0.2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x14ac:dyDescent="0.2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x14ac:dyDescent="0.2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x14ac:dyDescent="0.2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x14ac:dyDescent="0.2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x14ac:dyDescent="0.2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x14ac:dyDescent="0.2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x14ac:dyDescent="0.2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x14ac:dyDescent="0.2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x14ac:dyDescent="0.2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x14ac:dyDescent="0.2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x14ac:dyDescent="0.2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x14ac:dyDescent="0.2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x14ac:dyDescent="0.2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x14ac:dyDescent="0.2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x14ac:dyDescent="0.2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x14ac:dyDescent="0.2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x14ac:dyDescent="0.2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x14ac:dyDescent="0.2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x14ac:dyDescent="0.2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x14ac:dyDescent="0.2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x14ac:dyDescent="0.2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x14ac:dyDescent="0.2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x14ac:dyDescent="0.2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x14ac:dyDescent="0.2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x14ac:dyDescent="0.2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x14ac:dyDescent="0.2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x14ac:dyDescent="0.2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x14ac:dyDescent="0.2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x14ac:dyDescent="0.2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x14ac:dyDescent="0.2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x14ac:dyDescent="0.2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x14ac:dyDescent="0.2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x14ac:dyDescent="0.2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x14ac:dyDescent="0.2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x14ac:dyDescent="0.2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x14ac:dyDescent="0.2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x14ac:dyDescent="0.2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x14ac:dyDescent="0.2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x14ac:dyDescent="0.2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x14ac:dyDescent="0.2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x14ac:dyDescent="0.2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x14ac:dyDescent="0.2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x14ac:dyDescent="0.2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x14ac:dyDescent="0.2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x14ac:dyDescent="0.2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x14ac:dyDescent="0.2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x14ac:dyDescent="0.2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x14ac:dyDescent="0.2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x14ac:dyDescent="0.2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x14ac:dyDescent="0.2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x14ac:dyDescent="0.2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x14ac:dyDescent="0.2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x14ac:dyDescent="0.2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x14ac:dyDescent="0.2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x14ac:dyDescent="0.2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x14ac:dyDescent="0.2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x14ac:dyDescent="0.2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x14ac:dyDescent="0.2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x14ac:dyDescent="0.2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x14ac:dyDescent="0.2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x14ac:dyDescent="0.2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x14ac:dyDescent="0.2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x14ac:dyDescent="0.2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x14ac:dyDescent="0.2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x14ac:dyDescent="0.2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x14ac:dyDescent="0.2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x14ac:dyDescent="0.2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x14ac:dyDescent="0.2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x14ac:dyDescent="0.2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x14ac:dyDescent="0.2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x14ac:dyDescent="0.2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x14ac:dyDescent="0.2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x14ac:dyDescent="0.2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x14ac:dyDescent="0.2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x14ac:dyDescent="0.2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x14ac:dyDescent="0.2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x14ac:dyDescent="0.2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x14ac:dyDescent="0.2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x14ac:dyDescent="0.2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x14ac:dyDescent="0.2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x14ac:dyDescent="0.2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x14ac:dyDescent="0.2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x14ac:dyDescent="0.2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x14ac:dyDescent="0.2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x14ac:dyDescent="0.2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x14ac:dyDescent="0.2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x14ac:dyDescent="0.2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x14ac:dyDescent="0.2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x14ac:dyDescent="0.2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x14ac:dyDescent="0.2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x14ac:dyDescent="0.2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x14ac:dyDescent="0.2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x14ac:dyDescent="0.2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x14ac:dyDescent="0.2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x14ac:dyDescent="0.2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x14ac:dyDescent="0.2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x14ac:dyDescent="0.2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x14ac:dyDescent="0.2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x14ac:dyDescent="0.2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x14ac:dyDescent="0.2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x14ac:dyDescent="0.2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x14ac:dyDescent="0.2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x14ac:dyDescent="0.2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x14ac:dyDescent="0.2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x14ac:dyDescent="0.2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x14ac:dyDescent="0.2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x14ac:dyDescent="0.2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x14ac:dyDescent="0.2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x14ac:dyDescent="0.2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x14ac:dyDescent="0.2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x14ac:dyDescent="0.2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x14ac:dyDescent="0.2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x14ac:dyDescent="0.2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x14ac:dyDescent="0.2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x14ac:dyDescent="0.2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x14ac:dyDescent="0.2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x14ac:dyDescent="0.2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x14ac:dyDescent="0.2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x14ac:dyDescent="0.2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x14ac:dyDescent="0.2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x14ac:dyDescent="0.2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x14ac:dyDescent="0.2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x14ac:dyDescent="0.2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x14ac:dyDescent="0.2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x14ac:dyDescent="0.2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x14ac:dyDescent="0.2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x14ac:dyDescent="0.2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x14ac:dyDescent="0.2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x14ac:dyDescent="0.2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x14ac:dyDescent="0.2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x14ac:dyDescent="0.2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x14ac:dyDescent="0.2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x14ac:dyDescent="0.2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x14ac:dyDescent="0.2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x14ac:dyDescent="0.2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x14ac:dyDescent="0.2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x14ac:dyDescent="0.2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x14ac:dyDescent="0.2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x14ac:dyDescent="0.2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x14ac:dyDescent="0.2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x14ac:dyDescent="0.2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x14ac:dyDescent="0.2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x14ac:dyDescent="0.2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x14ac:dyDescent="0.2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x14ac:dyDescent="0.2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x14ac:dyDescent="0.2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x14ac:dyDescent="0.2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x14ac:dyDescent="0.2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x14ac:dyDescent="0.2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x14ac:dyDescent="0.2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x14ac:dyDescent="0.2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x14ac:dyDescent="0.2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x14ac:dyDescent="0.2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x14ac:dyDescent="0.2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x14ac:dyDescent="0.2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x14ac:dyDescent="0.2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x14ac:dyDescent="0.2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x14ac:dyDescent="0.2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x14ac:dyDescent="0.2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x14ac:dyDescent="0.2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x14ac:dyDescent="0.2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x14ac:dyDescent="0.2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x14ac:dyDescent="0.2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x14ac:dyDescent="0.2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x14ac:dyDescent="0.2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x14ac:dyDescent="0.2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x14ac:dyDescent="0.2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x14ac:dyDescent="0.2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x14ac:dyDescent="0.2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x14ac:dyDescent="0.2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x14ac:dyDescent="0.2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x14ac:dyDescent="0.2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x14ac:dyDescent="0.2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x14ac:dyDescent="0.2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x14ac:dyDescent="0.2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x14ac:dyDescent="0.2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x14ac:dyDescent="0.2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x14ac:dyDescent="0.2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x14ac:dyDescent="0.2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x14ac:dyDescent="0.2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x14ac:dyDescent="0.2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x14ac:dyDescent="0.2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x14ac:dyDescent="0.2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x14ac:dyDescent="0.2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x14ac:dyDescent="0.2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x14ac:dyDescent="0.2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x14ac:dyDescent="0.2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x14ac:dyDescent="0.2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x14ac:dyDescent="0.2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x14ac:dyDescent="0.2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x14ac:dyDescent="0.2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x14ac:dyDescent="0.2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x14ac:dyDescent="0.2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x14ac:dyDescent="0.2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x14ac:dyDescent="0.2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x14ac:dyDescent="0.2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x14ac:dyDescent="0.2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x14ac:dyDescent="0.2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x14ac:dyDescent="0.2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x14ac:dyDescent="0.2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x14ac:dyDescent="0.2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x14ac:dyDescent="0.2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x14ac:dyDescent="0.2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x14ac:dyDescent="0.2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x14ac:dyDescent="0.2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x14ac:dyDescent="0.2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x14ac:dyDescent="0.2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x14ac:dyDescent="0.2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x14ac:dyDescent="0.2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x14ac:dyDescent="0.2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x14ac:dyDescent="0.2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x14ac:dyDescent="0.2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x14ac:dyDescent="0.2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x14ac:dyDescent="0.2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x14ac:dyDescent="0.2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x14ac:dyDescent="0.2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x14ac:dyDescent="0.2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x14ac:dyDescent="0.2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x14ac:dyDescent="0.2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x14ac:dyDescent="0.2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x14ac:dyDescent="0.2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x14ac:dyDescent="0.2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x14ac:dyDescent="0.2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x14ac:dyDescent="0.2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x14ac:dyDescent="0.2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x14ac:dyDescent="0.2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x14ac:dyDescent="0.2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x14ac:dyDescent="0.2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x14ac:dyDescent="0.2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x14ac:dyDescent="0.2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x14ac:dyDescent="0.2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x14ac:dyDescent="0.2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x14ac:dyDescent="0.2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x14ac:dyDescent="0.2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x14ac:dyDescent="0.2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x14ac:dyDescent="0.2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x14ac:dyDescent="0.2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x14ac:dyDescent="0.2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x14ac:dyDescent="0.2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x14ac:dyDescent="0.2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x14ac:dyDescent="0.2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x14ac:dyDescent="0.2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x14ac:dyDescent="0.2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x14ac:dyDescent="0.2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x14ac:dyDescent="0.2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x14ac:dyDescent="0.2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x14ac:dyDescent="0.2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x14ac:dyDescent="0.2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x14ac:dyDescent="0.2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x14ac:dyDescent="0.2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x14ac:dyDescent="0.2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x14ac:dyDescent="0.2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x14ac:dyDescent="0.2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x14ac:dyDescent="0.2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x14ac:dyDescent="0.2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x14ac:dyDescent="0.2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x14ac:dyDescent="0.2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x14ac:dyDescent="0.2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x14ac:dyDescent="0.2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x14ac:dyDescent="0.2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x14ac:dyDescent="0.2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x14ac:dyDescent="0.2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x14ac:dyDescent="0.2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x14ac:dyDescent="0.2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x14ac:dyDescent="0.2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x14ac:dyDescent="0.2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x14ac:dyDescent="0.2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x14ac:dyDescent="0.2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x14ac:dyDescent="0.2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x14ac:dyDescent="0.2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x14ac:dyDescent="0.2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x14ac:dyDescent="0.2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x14ac:dyDescent="0.2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x14ac:dyDescent="0.2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x14ac:dyDescent="0.2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x14ac:dyDescent="0.2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x14ac:dyDescent="0.2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x14ac:dyDescent="0.2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x14ac:dyDescent="0.2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x14ac:dyDescent="0.2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x14ac:dyDescent="0.2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x14ac:dyDescent="0.2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x14ac:dyDescent="0.2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x14ac:dyDescent="0.2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x14ac:dyDescent="0.2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x14ac:dyDescent="0.2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x14ac:dyDescent="0.2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x14ac:dyDescent="0.2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x14ac:dyDescent="0.2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x14ac:dyDescent="0.2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x14ac:dyDescent="0.2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x14ac:dyDescent="0.2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x14ac:dyDescent="0.2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x14ac:dyDescent="0.2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x14ac:dyDescent="0.2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x14ac:dyDescent="0.2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x14ac:dyDescent="0.2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x14ac:dyDescent="0.2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x14ac:dyDescent="0.2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x14ac:dyDescent="0.2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x14ac:dyDescent="0.2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x14ac:dyDescent="0.2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x14ac:dyDescent="0.2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x14ac:dyDescent="0.2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x14ac:dyDescent="0.2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x14ac:dyDescent="0.2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x14ac:dyDescent="0.2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x14ac:dyDescent="0.2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x14ac:dyDescent="0.2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x14ac:dyDescent="0.2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x14ac:dyDescent="0.2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x14ac:dyDescent="0.2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x14ac:dyDescent="0.2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x14ac:dyDescent="0.2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x14ac:dyDescent="0.2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x14ac:dyDescent="0.2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x14ac:dyDescent="0.2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x14ac:dyDescent="0.2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x14ac:dyDescent="0.2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x14ac:dyDescent="0.2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x14ac:dyDescent="0.2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x14ac:dyDescent="0.2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x14ac:dyDescent="0.2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x14ac:dyDescent="0.2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x14ac:dyDescent="0.2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x14ac:dyDescent="0.2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x14ac:dyDescent="0.2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x14ac:dyDescent="0.2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x14ac:dyDescent="0.2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x14ac:dyDescent="0.2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x14ac:dyDescent="0.2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x14ac:dyDescent="0.2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x14ac:dyDescent="0.2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x14ac:dyDescent="0.2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x14ac:dyDescent="0.2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x14ac:dyDescent="0.2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x14ac:dyDescent="0.2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x14ac:dyDescent="0.2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x14ac:dyDescent="0.2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x14ac:dyDescent="0.2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x14ac:dyDescent="0.2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x14ac:dyDescent="0.2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x14ac:dyDescent="0.2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x14ac:dyDescent="0.2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x14ac:dyDescent="0.2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x14ac:dyDescent="0.2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x14ac:dyDescent="0.2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x14ac:dyDescent="0.2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x14ac:dyDescent="0.2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x14ac:dyDescent="0.2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x14ac:dyDescent="0.2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x14ac:dyDescent="0.2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x14ac:dyDescent="0.2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x14ac:dyDescent="0.2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x14ac:dyDescent="0.2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x14ac:dyDescent="0.2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x14ac:dyDescent="0.2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x14ac:dyDescent="0.2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x14ac:dyDescent="0.2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x14ac:dyDescent="0.2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x14ac:dyDescent="0.2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x14ac:dyDescent="0.2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x14ac:dyDescent="0.2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x14ac:dyDescent="0.2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x14ac:dyDescent="0.2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x14ac:dyDescent="0.2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x14ac:dyDescent="0.2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x14ac:dyDescent="0.2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x14ac:dyDescent="0.2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x14ac:dyDescent="0.2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x14ac:dyDescent="0.2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x14ac:dyDescent="0.2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x14ac:dyDescent="0.2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x14ac:dyDescent="0.2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x14ac:dyDescent="0.2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x14ac:dyDescent="0.2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x14ac:dyDescent="0.2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x14ac:dyDescent="0.2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x14ac:dyDescent="0.2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x14ac:dyDescent="0.2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x14ac:dyDescent="0.2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x14ac:dyDescent="0.2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x14ac:dyDescent="0.2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x14ac:dyDescent="0.2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x14ac:dyDescent="0.2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x14ac:dyDescent="0.2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x14ac:dyDescent="0.2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x14ac:dyDescent="0.2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x14ac:dyDescent="0.2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x14ac:dyDescent="0.2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x14ac:dyDescent="0.2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x14ac:dyDescent="0.2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x14ac:dyDescent="0.2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x14ac:dyDescent="0.2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x14ac:dyDescent="0.2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x14ac:dyDescent="0.2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x14ac:dyDescent="0.2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x14ac:dyDescent="0.2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x14ac:dyDescent="0.2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x14ac:dyDescent="0.2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x14ac:dyDescent="0.2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x14ac:dyDescent="0.2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x14ac:dyDescent="0.2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x14ac:dyDescent="0.2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x14ac:dyDescent="0.2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x14ac:dyDescent="0.2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x14ac:dyDescent="0.2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x14ac:dyDescent="0.2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x14ac:dyDescent="0.2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x14ac:dyDescent="0.2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x14ac:dyDescent="0.2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x14ac:dyDescent="0.2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x14ac:dyDescent="0.2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x14ac:dyDescent="0.2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x14ac:dyDescent="0.2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x14ac:dyDescent="0.2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x14ac:dyDescent="0.2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x14ac:dyDescent="0.2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x14ac:dyDescent="0.2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x14ac:dyDescent="0.2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x14ac:dyDescent="0.2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x14ac:dyDescent="0.2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x14ac:dyDescent="0.2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x14ac:dyDescent="0.2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x14ac:dyDescent="0.2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x14ac:dyDescent="0.2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x14ac:dyDescent="0.2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x14ac:dyDescent="0.2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x14ac:dyDescent="0.2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x14ac:dyDescent="0.2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x14ac:dyDescent="0.2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x14ac:dyDescent="0.2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x14ac:dyDescent="0.2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x14ac:dyDescent="0.2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x14ac:dyDescent="0.2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x14ac:dyDescent="0.2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x14ac:dyDescent="0.2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x14ac:dyDescent="0.2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x14ac:dyDescent="0.2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x14ac:dyDescent="0.2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x14ac:dyDescent="0.2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x14ac:dyDescent="0.2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x14ac:dyDescent="0.2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x14ac:dyDescent="0.2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x14ac:dyDescent="0.2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        <v>256</v>
      </c>
      <c r="M8486" s="1" t="s">
        <v>257</v>
      </c>
      <c r="N8486" s="1" t="s">
        <v>258</v>
      </c>
    </row>
    <row r="8487" spans="1:14" x14ac:dyDescent="0.2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x14ac:dyDescent="0.2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x14ac:dyDescent="0.2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x14ac:dyDescent="0.2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